/v>
      </c>
    </row>
    <row r="10254" spans="1:6" x14ac:dyDescent="0.25">
      <c r="A10254">
        <v>10211</v>
      </c>
      <c r="C10254">
        <v>1</v>
      </c>
      <c r="D10254" t="str">
        <v>OK</v>
      </c>
      <c r="E10254" s="73">
        <v>0</v>
      </c>
      <c r="F10254" t="str">
        <v>190110000000000</v>
      </c>
    </row>
    <row r="10255" spans="1:6" x14ac:dyDescent="0.25">
      <c r="A10255">
        <v>10212</v>
      </c>
      <c r="C10255">
        <v>1</v>
      </c>
      <c r="D10255" t="str">
        <v>OK</v>
      </c>
      <c r="E10255" s="73">
        <v>0</v>
      </c>
      <c r="F10255" t="str">
        <v>190120000000000</v>
      </c>
    </row>
    <row r="10256" spans="1:6" x14ac:dyDescent="0.25">
      <c r="A10256">
        <v>10213</v>
      </c>
      <c r="C10256">
        <v>1</v>
      </c>
      <c r="D10256" t="str">
        <v>OK</v>
      </c>
      <c r="E10256" s="73">
        <v>0</v>
      </c>
      <c r="F10256" t="str">
        <v>190130000000000</v>
      </c>
    </row>
    <row r="10257" spans="1:6" x14ac:dyDescent="0.25">
      <c r="A10257">
        <v>10214</v>
      </c>
      <c r="C10257">
        <v>1</v>
      </c>
      <c r="D10257" t="str">
        <v>OK</v>
      </c>
      <c r="E10257" s="73">
        <v>0</v>
      </c>
      <c r="F10257" t="str">
        <v>190140000000000</v>
      </c>
    </row>
    <row r="10258" spans="1:6" x14ac:dyDescent="0.25">
      <c r="A10258">
        <v>10215</v>
      </c>
      <c r="C10258">
        <v>1</v>
      </c>
      <c r="D10258" t="str">
        <v>OK</v>
      </c>
      <c r="E10258" s="73">
        <v>0</v>
      </c>
      <c r="F10258" t="str">
        <v>190150000000000</v>
      </c>
    </row>
    <row r="10259" spans="1:6" x14ac:dyDescent="0.25">
      <c r="A10259">
        <v>10216</v>
      </c>
      <c r="C10259">
        <v>1</v>
      </c>
      <c r="D10259" t="str">
        <v>OK</v>
      </c>
      <c r="E10259" s="73">
        <v>0</v>
      </c>
      <c r="F10259" t="str">
        <v>190160000000000</v>
      </c>
    </row>
    <row r="10260" spans="1:6" x14ac:dyDescent="0.25">
      <c r="A10260">
        <v>10217</v>
      </c>
      <c r="C10260">
        <v>1</v>
      </c>
      <c r="D10260" t="str">
        <v>OK</v>
      </c>
      <c r="E10260" s="73">
        <v>0</v>
      </c>
      <c r="F10260" t="str">
        <v>190170000000000</v>
      </c>
    </row>
    <row r="10261" spans="1:6" x14ac:dyDescent="0.25">
      <c r="A10261">
        <v>10218</v>
      </c>
      <c r="C10261">
        <v>1</v>
      </c>
      <c r="D10261" t="str">
        <v>OK</v>
      </c>
      <c r="E10261" s="73">
        <v>0</v>
      </c>
      <c r="F10261" t="str">
        <v>190180000000000</v>
      </c>
    </row>
    <row r="10262" spans="1:6" x14ac:dyDescent="0.25">
      <c r="A10262">
        <v>10219</v>
      </c>
      <c r="C10262">
        <v>1</v>
      </c>
      <c r="D10262" t="str">
        <v>OK</v>
      </c>
      <c r="E10262" s="73">
        <v>0</v>
      </c>
      <c r="F10262" t="str">
        <v>190190000000000</v>
      </c>
    </row>
    <row r="10263" spans="1:6" x14ac:dyDescent="0.25">
      <c r="A10263">
        <v>10220</v>
      </c>
      <c r="C10263">
        <v>1</v>
      </c>
      <c r="D10263" t="str">
        <v>OK</v>
      </c>
      <c r="E10263" s="73">
        <v>0</v>
      </c>
      <c r="F10263" t="str">
        <v>190200000000000</v>
      </c>
    </row>
    <row r="10264" spans="1:6" x14ac:dyDescent="0.25">
      <c r="A10264">
        <v>10221</v>
      </c>
      <c r="C10264">
        <v>1</v>
      </c>
      <c r="D10264" t="str">
        <v>OK</v>
      </c>
      <c r="E10264" s="73">
        <v>0</v>
      </c>
      <c r="F10264" t="str">
        <v>190210000000000</v>
      </c>
    </row>
    <row r="10265" spans="1:6" x14ac:dyDescent="0.25">
      <c r="A10265">
        <v>10222</v>
      </c>
      <c r="C10265">
        <v>1</v>
      </c>
      <c r="D10265" t="str">
        <v>OK</v>
      </c>
      <c r="E10265" s="73">
        <v>0</v>
      </c>
      <c r="F10265" t="str">
        <v>190220000000000</v>
      </c>
    </row>
    <row r="10266" spans="1:6" x14ac:dyDescent="0.25">
      <c r="A10266">
        <v>10223</v>
      </c>
      <c r="C10266">
        <v>1</v>
      </c>
      <c r="D10266" t="str">
        <v>OK</v>
      </c>
      <c r="E10266" s="73">
        <v>0</v>
      </c>
      <c r="F10266" t="str">
        <v>190230000000000</v>
      </c>
    </row>
    <row r="10267" spans="1:6" x14ac:dyDescent="0.25">
      <c r="A10267">
        <v>10224</v>
      </c>
      <c r="C10267">
        <v>1</v>
      </c>
      <c r="D10267" t="str">
        <v>OK</v>
      </c>
      <c r="E10267" s="73">
        <v>0</v>
      </c>
      <c r="F10267" t="str">
        <v>190270000000000</v>
      </c>
    </row>
    <row r="10268" spans="1:6" x14ac:dyDescent="0.25">
      <c r="A10268">
        <v>10225</v>
      </c>
      <c r="C10268">
        <v>1</v>
      </c>
      <c r="D10268" t="str">
        <v>OK</v>
      </c>
      <c r="E10268" s="73">
        <v>0</v>
      </c>
      <c r="F10268" t="str">
        <v>190280000000000</v>
      </c>
    </row>
    <row r="10269" spans="1:6" x14ac:dyDescent="0.25">
      <c r="A10269">
        <v>10226</v>
      </c>
      <c r="C10269">
        <v>1</v>
      </c>
      <c r="D10269" t="str">
        <v>OK</v>
      </c>
      <c r="E10269" s="73">
        <v>0</v>
      </c>
      <c r="F10269" t="str">
        <v>190290000000000</v>
      </c>
    </row>
    <row r="10270" spans="1:6" x14ac:dyDescent="0.25">
      <c r="A10270">
        <v>10227</v>
      </c>
      <c r="C10270">
        <v>1</v>
      </c>
      <c r="D10270" t="str">
        <v>OK</v>
      </c>
      <c r="E10270" s="73">
        <v>0</v>
      </c>
      <c r="F10270" t="str">
        <v>190300000000000</v>
      </c>
    </row>
    <row r="10271" spans="1:6" x14ac:dyDescent="0.25">
      <c r="A10271">
        <v>10228</v>
      </c>
      <c r="C10271">
        <v>1</v>
      </c>
      <c r="D10271" t="str">
        <v>OK</v>
      </c>
      <c r="E10271" s="73">
        <v>0</v>
      </c>
      <c r="F10271" t="str">
        <v>190310000000000</v>
      </c>
    </row>
    <row r="10272" spans="1:6" x14ac:dyDescent="0.25">
      <c r="A10272">
        <v>10229</v>
      </c>
      <c r="C10272">
        <v>1</v>
      </c>
      <c r="D10272" t="str">
        <v>OK</v>
      </c>
      <c r="E10272" s="73">
        <v>0</v>
      </c>
      <c r="F10272" t="str">
        <v>190320000000000</v>
      </c>
    </row>
    <row r="10273" spans="1:6" x14ac:dyDescent="0.25">
      <c r="A10273">
        <v>10230</v>
      </c>
      <c r="C10273">
        <v>1</v>
      </c>
      <c r="D10273" t="str">
        <v>OK</v>
      </c>
      <c r="E10273" s="73">
        <v>0</v>
      </c>
      <c r="F10273" t="str">
        <v>190330000000000</v>
      </c>
    </row>
    <row r="10274" spans="1:6" x14ac:dyDescent="0.25">
      <c r="A10274">
        <v>10231</v>
      </c>
      <c r="C10274">
        <v>1</v>
      </c>
      <c r="D10274" t="str">
        <v>OK</v>
      </c>
      <c r="E10274" s="73">
        <v>0</v>
      </c>
      <c r="F10274" t="str">
        <v>190340000000000</v>
      </c>
    </row>
    <row r="10275" spans="1:6" x14ac:dyDescent="0.25">
      <c r="A10275">
        <v>10232</v>
      </c>
      <c r="C10275">
        <v>1</v>
      </c>
      <c r="D10275" t="str">
        <v>OK</v>
      </c>
      <c r="E10275" s="73">
        <v>0</v>
      </c>
      <c r="F10275" t="str">
        <v>190360000000000</v>
      </c>
    </row>
    <row r="10276" spans="1:6" x14ac:dyDescent="0.25">
      <c r="A10276">
        <v>10233</v>
      </c>
      <c r="C10276">
        <v>1</v>
      </c>
      <c r="D10276" t="str">
        <v>OK</v>
      </c>
      <c r="E10276" s="73">
        <v>0</v>
      </c>
      <c r="F10276" t="str">
        <v>190370000000000</v>
      </c>
    </row>
    <row r="10277" spans="1:6" x14ac:dyDescent="0.25">
      <c r="A10277">
        <v>10234</v>
      </c>
      <c r="C10277">
        <v>1</v>
      </c>
      <c r="D10277" t="str">
        <v>OK</v>
      </c>
      <c r="E10277" s="73">
        <v>0</v>
      </c>
      <c r="F10277" t="str">
        <v>190380000000000</v>
      </c>
    </row>
    <row r="10278" spans="1:6" x14ac:dyDescent="0.25">
      <c r="A10278">
        <v>10235</v>
      </c>
      <c r="C10278">
        <v>1</v>
      </c>
      <c r="D10278" t="str">
        <v>OK</v>
      </c>
      <c r="E10278" s="73">
        <v>0</v>
      </c>
      <c r="F10278" t="str">
        <v>190390000000000</v>
      </c>
    </row>
    <row r="10279" spans="1:6" x14ac:dyDescent="0.25">
      <c r="A10279">
        <v>10236</v>
      </c>
      <c r="C10279">
        <v>1</v>
      </c>
      <c r="D10279" t="str">
        <v>OK</v>
      </c>
      <c r="E10279" s="73">
        <v>0</v>
      </c>
      <c r="F10279" t="str">
        <v>190410000000000</v>
      </c>
    </row>
    <row r="10280" spans="1:6" x14ac:dyDescent="0.25">
      <c r="A10280">
        <v>10237</v>
      </c>
      <c r="C10280">
        <v>1</v>
      </c>
      <c r="D10280" t="str">
        <v>OK</v>
      </c>
      <c r="E10280" s="73">
        <v>0</v>
      </c>
      <c r="F10280" t="str">
        <v>190420000000000</v>
      </c>
    </row>
    <row r="10281" spans="1:6" x14ac:dyDescent="0.25">
      <c r="A10281">
        <v>10238</v>
      </c>
      <c r="C10281">
        <v>1</v>
      </c>
      <c r="D10281" t="str">
        <v>OK</v>
      </c>
      <c r="E10281" s="73">
        <v>0</v>
      </c>
      <c r="F10281" t="str">
        <v>190430000000000</v>
      </c>
    </row>
    <row r="10282" spans="1:6" x14ac:dyDescent="0.25">
      <c r="A10282">
        <v>10239</v>
      </c>
      <c r="C10282">
        <v>1</v>
      </c>
      <c r="D10282" t="str">
        <v>OK</v>
      </c>
      <c r="E10282" s="73">
        <v>0</v>
      </c>
      <c r="F10282" t="str">
        <v>190450000000000</v>
      </c>
    </row>
    <row r="10283" spans="1:6" x14ac:dyDescent="0.25">
      <c r="A10283">
        <v>10240</v>
      </c>
      <c r="C10283">
        <v>1</v>
      </c>
      <c r="D10283" t="str">
        <v>OK</v>
      </c>
      <c r="E10283" s="73">
        <v>0</v>
      </c>
      <c r="F10283" t="str">
        <v>190460000000000</v>
      </c>
    </row>
    <row r="10284" spans="1:6" x14ac:dyDescent="0.25">
      <c r="A10284">
        <v>10241</v>
      </c>
      <c r="C10284">
        <v>1</v>
      </c>
      <c r="D10284" t="str">
        <v>OK</v>
      </c>
      <c r="E10284" s="73">
        <v>0</v>
      </c>
      <c r="F10284" t="str">
        <v>190470000000000</v>
      </c>
    </row>
    <row r="10285" spans="1:6" x14ac:dyDescent="0.25">
      <c r="A10285">
        <v>10242</v>
      </c>
      <c r="C10285">
        <v>1</v>
      </c>
      <c r="D10285" t="str">
        <v>OK</v>
      </c>
      <c r="E10285" s="73">
        <v>0</v>
      </c>
      <c r="F10285" t="str">
        <v>190480000000000</v>
      </c>
    </row>
    <row r="10286" spans="1:6" x14ac:dyDescent="0.25">
      <c r="A10286">
        <v>10243</v>
      </c>
      <c r="C10286">
        <v>1</v>
      </c>
      <c r="D10286" t="str">
        <v>OK</v>
      </c>
      <c r="E10286" s="73">
        <v>0</v>
      </c>
      <c r="F10286" t="str">
        <v>190490000000000</v>
      </c>
    </row>
    <row r="10287" spans="1:6" x14ac:dyDescent="0.25">
      <c r="A10287">
        <v>10244</v>
      </c>
      <c r="C10287">
        <v>1</v>
      </c>
      <c r="D10287" t="str">
        <v>OK</v>
      </c>
      <c r="E10287" s="73">
        <v>0</v>
      </c>
      <c r="F10287" t="str">
        <v>190500000000000</v>
      </c>
    </row>
    <row r="10288" spans="1:6" x14ac:dyDescent="0.25">
      <c r="A10288">
        <v>10245</v>
      </c>
      <c r="C10288">
        <v>1</v>
      </c>
      <c r="D10288" t="str">
        <v>OK</v>
      </c>
      <c r="E10288" s="73">
        <v>0</v>
      </c>
      <c r="F10288" t="str">
        <v>190520000000000</v>
      </c>
    </row>
    <row r="10289" spans="1:6" x14ac:dyDescent="0.25">
      <c r="A10289">
        <v>10246</v>
      </c>
      <c r="C10289">
        <v>1</v>
      </c>
      <c r="D10289" t="str">
        <v>OK</v>
      </c>
      <c r="E10289" s="73">
        <v>0</v>
      </c>
      <c r="F10289" t="str">
        <v>190530000000000</v>
      </c>
    </row>
    <row r="10290" spans="1:6" x14ac:dyDescent="0.25">
      <c r="A10290">
        <v>10247</v>
      </c>
      <c r="C10290">
        <v>1</v>
      </c>
      <c r="D10290" t="str">
        <v>OK</v>
      </c>
      <c r="E10290" s="73">
        <v>0</v>
      </c>
      <c r="F10290" t="str">
        <v>190540000000000</v>
      </c>
    </row>
    <row r="10291" spans="1:6" x14ac:dyDescent="0.25">
      <c r="A10291">
        <v>10248</v>
      </c>
      <c r="C10291">
        <v>1</v>
      </c>
      <c r="D10291" t="str">
        <v>OK</v>
      </c>
      <c r="E10291" s="73">
        <v>0</v>
      </c>
      <c r="F10291" t="str">
        <v>190550000000000</v>
      </c>
    </row>
    <row r="10292" spans="1:6" x14ac:dyDescent="0.25">
      <c r="A10292">
        <v>10249</v>
      </c>
      <c r="C10292">
        <v>1</v>
      </c>
      <c r="D10292" t="str">
        <v>OK</v>
      </c>
      <c r="E10292" s="73">
        <v>0</v>
      </c>
      <c r="F10292" t="str">
        <v>190560000000000</v>
      </c>
    </row>
    <row r="10293" spans="1:6" x14ac:dyDescent="0.25">
      <c r="A10293">
        <v>10250</v>
      </c>
      <c r="C10293">
        <v>1</v>
      </c>
      <c r="D10293" t="str">
        <v>OK</v>
      </c>
      <c r="E10293" s="73">
        <v>0</v>
      </c>
      <c r="F10293" t="str">
        <v>190570000000000</v>
      </c>
    </row>
    <row r="10294" spans="1:6" x14ac:dyDescent="0.25">
      <c r="A10294">
        <v>10251</v>
      </c>
      <c r="C10294">
        <v>1</v>
      </c>
      <c r="D10294" t="str">
        <v>OK</v>
      </c>
      <c r="E10294" s="73">
        <v>0</v>
      </c>
      <c r="F10294" t="str">
        <v>190580000000000</v>
      </c>
    </row>
    <row r="10295" spans="1:6" x14ac:dyDescent="0.25">
      <c r="A10295">
        <v>10252</v>
      </c>
      <c r="C10295">
        <v>1</v>
      </c>
      <c r="D10295" t="str">
        <v>OK</v>
      </c>
      <c r="E10295" s="73">
        <v>0</v>
      </c>
      <c r="F10295" t="str">
        <v>190590000000000</v>
      </c>
    </row>
    <row r="10296" spans="1:6" x14ac:dyDescent="0.25">
      <c r="A10296">
        <v>10253</v>
      </c>
      <c r="C10296">
        <v>1</v>
      </c>
      <c r="D10296" t="str">
        <v>OK</v>
      </c>
      <c r="E10296" s="73">
        <v>0</v>
      </c>
      <c r="F10296" t="str">
        <v>190600000000000</v>
      </c>
    </row>
    <row r="10297" spans="1:6" x14ac:dyDescent="0.25">
      <c r="A10297">
        <v>10254</v>
      </c>
      <c r="C10297">
        <v>1</v>
      </c>
      <c r="D10297" t="str">
        <v>OK</v>
      </c>
      <c r="E10297" s="73">
        <v>0</v>
      </c>
      <c r="F10297" t="str">
        <v>190610000000000</v>
      </c>
    </row>
    <row r="10298" spans="1:6" x14ac:dyDescent="0.25">
      <c r="A10298">
        <v>10255</v>
      </c>
      <c r="C10298">
        <v>1</v>
      </c>
      <c r="D10298" t="str">
        <v>OK</v>
      </c>
      <c r="E10298" s="73">
        <v>0</v>
      </c>
      <c r="F10298" t="str">
        <v>190620000000000</v>
      </c>
    </row>
    <row r="10299" spans="1:6" x14ac:dyDescent="0.25">
      <c r="A10299">
        <v>10256</v>
      </c>
      <c r="C10299">
        <v>1</v>
      </c>
      <c r="D10299" t="str">
        <v>OK</v>
      </c>
      <c r="E10299" s="73">
        <v>0</v>
      </c>
      <c r="F10299" t="str">
        <v>190630000000000</v>
      </c>
    </row>
    <row r="10300" spans="1:6" x14ac:dyDescent="0.25">
      <c r="A10300">
        <v>10257</v>
      </c>
      <c r="C10300">
        <v>1</v>
      </c>
      <c r="D10300" t="str">
        <v>OK</v>
      </c>
      <c r="E10300" s="73">
        <v>0</v>
      </c>
      <c r="F10300" t="str">
        <v>190640000000000</v>
      </c>
    </row>
    <row r="10301" spans="1:6" x14ac:dyDescent="0.25">
      <c r="A10301">
        <v>10258</v>
      </c>
      <c r="C10301">
        <v>1</v>
      </c>
      <c r="D10301" t="str">
        <v>OK</v>
      </c>
      <c r="E10301" s="73">
        <v>0</v>
      </c>
      <c r="F10301" t="str">
        <v>190650000000000</v>
      </c>
    </row>
    <row r="10302" spans="1:6" x14ac:dyDescent="0.25">
      <c r="A10302">
        <v>10259</v>
      </c>
      <c r="C10302">
        <v>1</v>
      </c>
      <c r="D10302" t="str">
        <v>OK</v>
      </c>
      <c r="E10302" s="73">
        <v>0</v>
      </c>
      <c r="F10302" t="str">
        <v>190660000000000</v>
      </c>
    </row>
    <row r="10303" spans="1:6" x14ac:dyDescent="0.25">
      <c r="A10303">
        <v>10260</v>
      </c>
      <c r="C10303">
        <v>1</v>
      </c>
      <c r="D10303" t="str">
        <v>OK</v>
      </c>
      <c r="E10303" s="73">
        <v>0</v>
      </c>
      <c r="F10303" t="str">
        <v>190670000000000</v>
      </c>
    </row>
    <row r="10304" spans="1:6" x14ac:dyDescent="0.25">
      <c r="A10304">
        <v>10261</v>
      </c>
      <c r="C10304">
        <v>1</v>
      </c>
      <c r="D10304" t="str">
        <v>OK</v>
      </c>
      <c r="E10304" s="73">
        <v>0</v>
      </c>
      <c r="F10304" t="str">
        <v>190680000000000</v>
      </c>
    </row>
    <row r="10305" spans="1:6" x14ac:dyDescent="0.25">
      <c r="A10305">
        <v>10262</v>
      </c>
      <c r="C10305">
        <v>1</v>
      </c>
      <c r="D10305" t="str">
        <v>OK</v>
      </c>
      <c r="E10305" s="73">
        <v>0</v>
      </c>
      <c r="F10305" t="str">
        <v>190690000000000</v>
      </c>
    </row>
    <row r="10306" spans="1:6" x14ac:dyDescent="0.25">
      <c r="A10306">
        <v>10263</v>
      </c>
      <c r="C10306">
        <v>1</v>
      </c>
      <c r="D10306" t="str">
        <v>OK</v>
      </c>
      <c r="E10306" s="73">
        <v>0</v>
      </c>
      <c r="F10306" t="str">
        <v>190700000000000</v>
      </c>
    </row>
    <row r="10307" spans="1:6" x14ac:dyDescent="0.25">
      <c r="A10307">
        <v>10264</v>
      </c>
      <c r="C10307">
        <v>1</v>
      </c>
      <c r="D10307" t="str">
        <v>OK</v>
      </c>
      <c r="E10307" s="73">
        <v>0</v>
      </c>
      <c r="F10307" t="str">
        <v>190710000000000</v>
      </c>
    </row>
    <row r="10308" spans="1:6" x14ac:dyDescent="0.25">
      <c r="A10308">
        <v>10265</v>
      </c>
      <c r="C10308">
        <v>1</v>
      </c>
      <c r="D10308" t="str">
        <v>OK</v>
      </c>
      <c r="E10308" s="73">
        <v>0</v>
      </c>
      <c r="F10308" t="str">
        <v>190720000000000</v>
      </c>
    </row>
    <row r="10309" spans="1:6" x14ac:dyDescent="0.25">
      <c r="A10309">
        <v>10266</v>
      </c>
      <c r="C10309">
        <v>1</v>
      </c>
      <c r="D10309" t="str">
        <v>OK</v>
      </c>
      <c r="E10309" s="73">
        <v>0</v>
      </c>
      <c r="F10309" t="str">
        <v>190730000000000</v>
      </c>
    </row>
    <row r="10310" spans="1:6" x14ac:dyDescent="0.25">
      <c r="A10310">
        <v>10267</v>
      </c>
      <c r="C10310">
        <v>1</v>
      </c>
      <c r="D10310" t="str">
        <v>OK</v>
      </c>
      <c r="E10310" s="73">
        <v>0</v>
      </c>
      <c r="F10310" t="str">
        <v>190740000000000</v>
      </c>
    </row>
    <row r="10311" spans="1:6" x14ac:dyDescent="0.25">
      <c r="A10311">
        <v>10268</v>
      </c>
      <c r="C10311">
        <v>1</v>
      </c>
      <c r="D10311" t="str">
        <v>OK</v>
      </c>
      <c r="E10311" s="73">
        <v>0</v>
      </c>
      <c r="F10311" t="str">
        <v>190750000000000</v>
      </c>
    </row>
    <row r="10312" spans="1:6" x14ac:dyDescent="0.25">
      <c r="A10312">
        <v>10269</v>
      </c>
      <c r="C10312">
        <v>1</v>
      </c>
      <c r="D10312" t="str">
        <v>OK</v>
      </c>
      <c r="E10312" s="73">
        <v>0</v>
      </c>
      <c r="F10312" t="str">
        <v>190760000000000</v>
      </c>
    </row>
    <row r="10313" spans="1:6" x14ac:dyDescent="0.25">
      <c r="A10313">
        <v>10270</v>
      </c>
      <c r="C10313">
        <v>1</v>
      </c>
      <c r="D10313" t="str">
        <v>OK</v>
      </c>
      <c r="E10313" s="73">
        <v>0</v>
      </c>
      <c r="F10313" t="str">
        <v>190770000000000</v>
      </c>
    </row>
    <row r="10314" spans="1:6" x14ac:dyDescent="0.25">
      <c r="A10314">
        <v>10271</v>
      </c>
      <c r="C10314">
        <v>1</v>
      </c>
      <c r="D10314" t="str">
        <v>OK</v>
      </c>
      <c r="E10314" s="73">
        <v>0</v>
      </c>
      <c r="F10314" t="str">
        <v>190780000000000</v>
      </c>
    </row>
    <row r="10315" spans="1:6" x14ac:dyDescent="0.25">
      <c r="A10315">
        <v>10272</v>
      </c>
      <c r="C10315">
        <v>1</v>
      </c>
      <c r="D10315" t="str">
        <v>OK</v>
      </c>
      <c r="E10315" s="73">
        <v>0</v>
      </c>
      <c r="F10315" t="str">
        <v>190790000000000</v>
      </c>
    </row>
    <row r="10316" spans="1:6" x14ac:dyDescent="0.25">
      <c r="A10316">
        <v>10273</v>
      </c>
      <c r="C10316">
        <v>1</v>
      </c>
      <c r="D10316" t="str">
        <v>OK</v>
      </c>
      <c r="E10316" s="73">
        <v>0</v>
      </c>
      <c r="F10316" t="str">
        <v>190800000000000</v>
      </c>
    </row>
    <row r="10317" spans="1:6" x14ac:dyDescent="0.25">
      <c r="A10317">
        <v>10274</v>
      </c>
      <c r="C10317">
        <v>1</v>
      </c>
      <c r="D10317" t="str">
        <v>OK</v>
      </c>
      <c r="E10317" s="73">
        <v>0</v>
      </c>
      <c r="F10317" t="str">
        <v>190810000000000</v>
      </c>
    </row>
    <row r="10318" spans="1:6" x14ac:dyDescent="0.25">
      <c r="A10318">
        <v>10275</v>
      </c>
      <c r="C10318">
        <v>1</v>
      </c>
      <c r="D10318" t="str">
        <v>OK</v>
      </c>
      <c r="E10318" s="73">
        <v>0</v>
      </c>
      <c r="F10318" t="str">
        <v>190820000000000</v>
      </c>
    </row>
    <row r="10319" spans="1:6" x14ac:dyDescent="0.25">
      <c r="A10319">
        <v>10276</v>
      </c>
      <c r="C10319">
        <v>1</v>
      </c>
      <c r="D10319" t="str">
        <v>OK</v>
      </c>
      <c r="E10319" s="73">
        <v>0</v>
      </c>
      <c r="F10319" t="str">
        <v>190830000000000</v>
      </c>
    </row>
    <row r="10320" spans="1:6" x14ac:dyDescent="0.25">
      <c r="A10320">
        <v>10277</v>
      </c>
      <c r="C10320">
        <v>1</v>
      </c>
      <c r="D10320" t="str">
        <v>OK</v>
      </c>
      <c r="E10320" s="73">
        <v>0</v>
      </c>
      <c r="F10320" t="str">
        <v>190840000000000</v>
      </c>
    </row>
    <row r="10321" spans="1:6" x14ac:dyDescent="0.25">
      <c r="A10321">
        <v>10278</v>
      </c>
      <c r="C10321">
        <v>1</v>
      </c>
      <c r="D10321" t="str">
        <v>OK</v>
      </c>
      <c r="E10321" s="73">
        <v>0</v>
      </c>
      <c r="F10321" t="str">
        <v>190850000000000</v>
      </c>
    </row>
    <row r="10322" spans="1:6" x14ac:dyDescent="0.25">
      <c r="A10322">
        <v>10279</v>
      </c>
      <c r="C10322">
        <v>1</v>
      </c>
      <c r="D10322" t="str">
        <v>OK</v>
      </c>
      <c r="E10322" s="73">
        <v>0</v>
      </c>
      <c r="F10322" t="str">
        <v>190860000000000</v>
      </c>
    </row>
    <row r="10323" spans="1:6" x14ac:dyDescent="0.25">
      <c r="A10323">
        <v>10280</v>
      </c>
      <c r="C10323">
        <v>1</v>
      </c>
      <c r="D10323" t="str">
        <v>OK</v>
      </c>
      <c r="E10323" s="73">
        <v>0</v>
      </c>
      <c r="F10323" t="str">
        <v>190880000000000</v>
      </c>
    </row>
    <row r="10324" spans="1:6" x14ac:dyDescent="0.25">
      <c r="A10324">
        <v>10281</v>
      </c>
      <c r="C10324">
        <v>1</v>
      </c>
      <c r="D10324" t="str">
        <v>OK</v>
      </c>
      <c r="E10324" s="73">
        <v>0</v>
      </c>
      <c r="F10324" t="str">
        <v>190890000000000</v>
      </c>
    </row>
    <row r="10325" spans="1:6" x14ac:dyDescent="0.25">
      <c r="A10325">
        <v>10282</v>
      </c>
      <c r="C10325">
        <v>1</v>
      </c>
      <c r="D10325" t="str">
        <v>OK</v>
      </c>
      <c r="E10325" s="73">
        <v>0</v>
      </c>
      <c r="F10325" t="str">
        <v>190900000000000</v>
      </c>
    </row>
    <row r="10326" spans="1:6" x14ac:dyDescent="0.25">
      <c r="A10326">
        <v>10283</v>
      </c>
      <c r="C10326">
        <v>1</v>
      </c>
      <c r="D10326" t="str">
        <v>OK</v>
      </c>
      <c r="E10326" s="73">
        <v>0</v>
      </c>
      <c r="F10326" t="str">
        <v>190910000000000</v>
      </c>
    </row>
    <row r="10327" spans="1:6" x14ac:dyDescent="0.25">
      <c r="A10327">
        <v>10284</v>
      </c>
      <c r="C10327">
        <v>1</v>
      </c>
      <c r="D10327" t="str">
        <v>OK</v>
      </c>
      <c r="E10327" s="73">
        <v>0</v>
      </c>
      <c r="F10327" t="str">
        <v>190920000000000</v>
      </c>
    </row>
    <row r="10328" spans="1:6" x14ac:dyDescent="0.25">
      <c r="A10328">
        <v>10285</v>
      </c>
      <c r="C10328">
        <v>1</v>
      </c>
      <c r="D10328" t="str">
        <v>OK</v>
      </c>
      <c r="E10328" s="73">
        <v>0</v>
      </c>
      <c r="F10328" t="str">
        <v>190930000000000</v>
      </c>
    </row>
    <row r="10329" spans="1:6" x14ac:dyDescent="0.25">
      <c r="A10329">
        <v>10286</v>
      </c>
      <c r="C10329">
        <v>1</v>
      </c>
      <c r="D10329" t="str">
        <v>OK</v>
      </c>
      <c r="E10329" s="73">
        <v>0</v>
      </c>
      <c r="F10329" t="str">
        <v>190940000000000</v>
      </c>
    </row>
    <row r="10330" spans="1:6" x14ac:dyDescent="0.25">
      <c r="A10330">
        <v>10287</v>
      </c>
      <c r="C10330">
        <v>1</v>
      </c>
      <c r="D10330" t="str">
        <v>OK</v>
      </c>
      <c r="E10330" s="73">
        <v>0</v>
      </c>
      <c r="F10330" t="str">
        <v>190950000000000</v>
      </c>
    </row>
    <row r="10331" spans="1:6" x14ac:dyDescent="0.25">
      <c r="A10331">
        <v>10288</v>
      </c>
      <c r="C10331">
        <v>1</v>
      </c>
      <c r="D10331" t="str">
        <v>OK</v>
      </c>
      <c r="E10331" s="73">
        <v>0</v>
      </c>
      <c r="F10331" t="str">
        <v>190960000000000</v>
      </c>
    </row>
    <row r="10332" spans="1:6" x14ac:dyDescent="0.25">
      <c r="A10332">
        <v>10289</v>
      </c>
      <c r="C10332">
        <v>1</v>
      </c>
      <c r="D10332" t="str">
        <v>OK</v>
      </c>
      <c r="E10332" s="73">
        <v>0</v>
      </c>
      <c r="F10332" t="str">
        <v>190970000000000</v>
      </c>
    </row>
    <row r="10333" spans="1:6" x14ac:dyDescent="0.25">
      <c r="A10333">
        <v>10290</v>
      </c>
      <c r="C10333">
        <v>1</v>
      </c>
      <c r="D10333" t="str">
        <v>OK</v>
      </c>
      <c r="E10333" s="73">
        <v>0</v>
      </c>
      <c r="F10333" t="str">
        <v>190990000000000</v>
      </c>
    </row>
    <row r="10334" spans="1:6" x14ac:dyDescent="0.25">
      <c r="A10334">
        <v>10291</v>
      </c>
      <c r="C10334">
        <v>1</v>
      </c>
      <c r="D10334" t="str">
        <v>OK</v>
      </c>
      <c r="E10334" s="73">
        <v>0</v>
      </c>
      <c r="F10334" t="str">
        <v>191030000000000</v>
      </c>
    </row>
    <row r="10335" spans="1:6" x14ac:dyDescent="0.25">
      <c r="A10335">
        <v>10292</v>
      </c>
      <c r="C10335">
        <v>1</v>
      </c>
      <c r="D10335" t="str">
        <v>OK</v>
      </c>
      <c r="E10335" s="73">
        <v>0</v>
      </c>
      <c r="F10335" t="str">
        <v>191040000000000</v>
      </c>
    </row>
    <row r="10336" spans="1:6" x14ac:dyDescent="0.25">
      <c r="A10336">
        <v>10293</v>
      </c>
      <c r="C10336">
        <v>1</v>
      </c>
      <c r="D10336" t="str">
        <v>OK</v>
      </c>
      <c r="E10336" s="73">
        <v>0</v>
      </c>
      <c r="F10336" t="str">
        <v>191050000000000</v>
      </c>
    </row>
    <row r="10337" spans="1:6" x14ac:dyDescent="0.25">
      <c r="A10337">
        <v>10294</v>
      </c>
      <c r="C10337">
        <v>1</v>
      </c>
      <c r="D10337" t="str">
        <v>OK</v>
      </c>
      <c r="E10337" s="73">
        <v>0</v>
      </c>
      <c r="F10337" t="str">
        <v>191060000000000</v>
      </c>
    </row>
    <row r="10338" spans="1:6" x14ac:dyDescent="0.25">
      <c r="A10338">
        <v>10295</v>
      </c>
      <c r="C10338">
        <v>1</v>
      </c>
      <c r="D10338" t="str">
        <v>OK</v>
      </c>
      <c r="E10338" s="73">
        <v>0</v>
      </c>
      <c r="F10338" t="str">
        <v>191070000000000</v>
      </c>
    </row>
    <row r="10339" spans="1:6" x14ac:dyDescent="0.25">
      <c r="A10339">
        <v>10296</v>
      </c>
      <c r="C10339">
        <v>1</v>
      </c>
      <c r="D10339" t="str">
        <v>OK</v>
      </c>
      <c r="E10339" s="73">
        <v>0</v>
      </c>
      <c r="F10339" t="str">
        <v>191080000000000</v>
      </c>
    </row>
    <row r="10340" spans="1:6" x14ac:dyDescent="0.25">
      <c r="A10340">
        <v>10297</v>
      </c>
      <c r="C10340">
        <v>1</v>
      </c>
      <c r="D10340" t="str">
        <v>OK</v>
      </c>
      <c r="E10340" s="73">
        <v>0</v>
      </c>
      <c r="F10340" t="str">
        <v>191090000000000</v>
      </c>
    </row>
    <row r="10341" spans="1:6" x14ac:dyDescent="0.25">
      <c r="A10341">
        <v>10298</v>
      </c>
      <c r="C10341">
        <v>1</v>
      </c>
      <c r="D10341" t="str">
        <v>OK</v>
      </c>
      <c r="E10341" s="73">
        <v>0</v>
      </c>
      <c r="F10341" t="str">
        <v>191100000000000</v>
      </c>
    </row>
    <row r="10342" spans="1:6" x14ac:dyDescent="0.25">
      <c r="A10342">
        <v>10299</v>
      </c>
      <c r="C10342">
        <v>1</v>
      </c>
      <c r="D10342" t="str">
        <v>OK</v>
      </c>
      <c r="E10342" s="73">
        <v>0</v>
      </c>
      <c r="F10342" t="str">
        <v>191110000000000</v>
      </c>
    </row>
    <row r="10343" spans="1:6" x14ac:dyDescent="0.25">
      <c r="A10343">
        <v>10300</v>
      </c>
      <c r="C10343">
        <v>1</v>
      </c>
      <c r="D10343" t="str">
        <v>OK</v>
      </c>
      <c r="E10343" s="73">
        <v>0</v>
      </c>
      <c r="F10343" t="str">
        <v>191120000000000</v>
      </c>
    </row>
    <row r="10344" spans="1:6" x14ac:dyDescent="0.25">
      <c r="A10344">
        <v>10301</v>
      </c>
      <c r="C10344">
        <v>1</v>
      </c>
      <c r="D10344" t="str">
        <v>OK</v>
      </c>
      <c r="E10344" s="73">
        <v>0</v>
      </c>
      <c r="F10344" t="str">
        <v>191130000000000</v>
      </c>
    </row>
    <row r="10345" spans="1:6" x14ac:dyDescent="0.25">
      <c r="A10345">
        <v>10302</v>
      </c>
      <c r="C10345">
        <v>1</v>
      </c>
      <c r="D10345" t="str">
        <v>OK</v>
      </c>
      <c r="E10345" s="73">
        <v>0</v>
      </c>
      <c r="F10345" t="str">
        <v>191140000000000</v>
      </c>
    </row>
    <row r="10346" spans="1:6" x14ac:dyDescent="0.25">
      <c r="A10346">
        <v>10303</v>
      </c>
      <c r="C10346">
        <v>1</v>
      </c>
      <c r="D10346" t="str">
        <v>OK</v>
      </c>
      <c r="E10346" s="73">
        <v>0</v>
      </c>
      <c r="F10346" t="str">
        <v>191190000000000</v>
      </c>
    </row>
    <row r="10347" spans="1:6" x14ac:dyDescent="0.25">
      <c r="A10347">
        <v>10304</v>
      </c>
      <c r="C10347">
        <v>1</v>
      </c>
      <c r="D10347" t="str">
        <v>OK</v>
      </c>
      <c r="E10347" s="73">
        <v>0</v>
      </c>
      <c r="F10347" t="str">
        <v>191210000000000</v>
      </c>
    </row>
    <row r="10348" spans="1:6" x14ac:dyDescent="0.25">
      <c r="A10348">
        <v>10305</v>
      </c>
      <c r="C10348">
        <v>1</v>
      </c>
      <c r="D10348" t="str">
        <v>OK</v>
      </c>
      <c r="E10348" s="73">
        <v>0</v>
      </c>
      <c r="F10348" t="str">
        <v>191220000000000</v>
      </c>
    </row>
    <row r="10349" spans="1:6" x14ac:dyDescent="0.25">
      <c r="A10349">
        <v>10306</v>
      </c>
      <c r="C10349">
        <v>1</v>
      </c>
      <c r="D10349" t="str">
        <v>OK</v>
      </c>
      <c r="E10349" s="73">
        <v>0</v>
      </c>
      <c r="F10349" t="str">
        <v>191250000000000</v>
      </c>
    </row>
    <row r="10350" spans="1:6" x14ac:dyDescent="0.25">
      <c r="A10350">
        <v>10307</v>
      </c>
      <c r="C10350">
        <v>1</v>
      </c>
      <c r="D10350" t="str">
        <v>OK</v>
      </c>
      <c r="E10350" s="73">
        <v>0</v>
      </c>
      <c r="F10350" t="str">
        <v>191260000000000</v>
      </c>
    </row>
    <row r="10351" spans="1:6" x14ac:dyDescent="0.25">
      <c r="A10351">
        <v>10308</v>
      </c>
      <c r="C10351">
        <v>1</v>
      </c>
      <c r="D10351" t="str">
        <v>OK</v>
      </c>
      <c r="E10351" s="73">
        <v>0</v>
      </c>
      <c r="F10351" t="str">
        <v>191270000000000</v>
      </c>
    </row>
    <row r="10352" spans="1:6" x14ac:dyDescent="0.25">
      <c r="A10352">
        <v>10309</v>
      </c>
      <c r="C10352">
        <v>1</v>
      </c>
      <c r="D10352" t="str">
        <v>OK</v>
      </c>
      <c r="E10352" s="73">
        <v>0</v>
      </c>
      <c r="F10352" t="str">
        <v>191280000000000</v>
      </c>
    </row>
    <row r="10353" spans="1:6" x14ac:dyDescent="0.25">
      <c r="A10353">
        <v>10310</v>
      </c>
      <c r="C10353">
        <v>1</v>
      </c>
      <c r="D10353" t="str">
        <v>OK</v>
      </c>
      <c r="E10353" s="73">
        <v>0</v>
      </c>
      <c r="F10353" t="str">
        <v>191300000000000</v>
      </c>
    </row>
    <row r="10354" spans="1:6" x14ac:dyDescent="0.25">
      <c r="A10354">
        <v>10311</v>
      </c>
      <c r="C10354">
        <v>1</v>
      </c>
      <c r="D10354" t="str">
        <v>OK</v>
      </c>
      <c r="E10354" s="73">
        <v>0</v>
      </c>
      <c r="F10354" t="str">
        <v>191320000000000</v>
      </c>
    </row>
    <row r="10355" spans="1:6" x14ac:dyDescent="0.25">
      <c r="A10355">
        <v>10312</v>
      </c>
      <c r="C10355">
        <v>1</v>
      </c>
      <c r="D10355" t="str">
        <v>OK</v>
      </c>
      <c r="E10355" s="73">
        <v>0</v>
      </c>
      <c r="F10355" t="str">
        <v>191330000000000</v>
      </c>
    </row>
    <row r="10356" spans="1:6" x14ac:dyDescent="0.25">
      <c r="A10356">
        <v>10313</v>
      </c>
      <c r="C10356">
        <v>1</v>
      </c>
      <c r="D10356" t="str">
        <v>OK</v>
      </c>
      <c r="E10356" s="73">
        <v>0</v>
      </c>
      <c r="F10356" t="str">
        <v>191340000000000</v>
      </c>
    </row>
    <row r="10357" spans="1:6" x14ac:dyDescent="0.25">
      <c r="A10357">
        <v>10314</v>
      </c>
      <c r="C10357">
        <v>1</v>
      </c>
      <c r="D10357" t="str">
        <v>OK</v>
      </c>
      <c r="E10357" s="73">
        <v>0</v>
      </c>
      <c r="F10357" t="str">
        <v>191350000000000</v>
      </c>
    </row>
    <row r="10358" spans="1:6" x14ac:dyDescent="0.25">
      <c r="A10358">
        <v>10315</v>
      </c>
      <c r="C10358">
        <v>1</v>
      </c>
      <c r="D10358" t="str">
        <v>OK</v>
      </c>
      <c r="E10358" s="73">
        <v>0</v>
      </c>
      <c r="F10358" t="str">
        <v>191360000000000</v>
      </c>
    </row>
    <row r="10359" spans="1:6" x14ac:dyDescent="0.25">
      <c r="A10359">
        <v>10316</v>
      </c>
      <c r="C10359">
        <v>1</v>
      </c>
      <c r="D10359" t="str">
        <v>OK</v>
      </c>
      <c r="E10359" s="73">
        <v>0</v>
      </c>
      <c r="F10359" t="str">
        <v>191370000000000</v>
      </c>
    </row>
    <row r="10360" spans="1:6" x14ac:dyDescent="0.25">
      <c r="A10360">
        <v>10317</v>
      </c>
      <c r="C10360">
        <v>1</v>
      </c>
      <c r="D10360" t="str">
        <v>OK</v>
      </c>
      <c r="E10360" s="73">
        <v>0</v>
      </c>
      <c r="F10360" t="str">
        <v>191380000000000</v>
      </c>
    </row>
    <row r="10361" spans="1:6" x14ac:dyDescent="0.25">
      <c r="A10361">
        <v>10318</v>
      </c>
      <c r="C10361">
        <v>1</v>
      </c>
      <c r="D10361" t="str">
        <v>OK</v>
      </c>
      <c r="E10361" s="73">
        <v>0</v>
      </c>
      <c r="F10361" t="str">
        <v>191390000000000</v>
      </c>
    </row>
    <row r="10362" spans="1:6" x14ac:dyDescent="0.25">
      <c r="A10362">
        <v>10319</v>
      </c>
      <c r="C10362">
        <v>1</v>
      </c>
      <c r="D10362" t="str">
        <v>OK</v>
      </c>
      <c r="E10362" s="73">
        <v>0</v>
      </c>
      <c r="F10362" t="str">
        <v>191400000000000</v>
      </c>
    </row>
    <row r="10363" spans="1:6" x14ac:dyDescent="0.25">
      <c r="A10363">
        <v>10320</v>
      </c>
      <c r="C10363">
        <v>1</v>
      </c>
      <c r="D10363" t="str">
        <v>OK</v>
      </c>
      <c r="E10363" s="73">
        <v>0</v>
      </c>
      <c r="F10363" t="str">
        <v>191410000000000</v>
      </c>
    </row>
    <row r="10364" spans="1:6" x14ac:dyDescent="0.25">
      <c r="A10364">
        <v>10321</v>
      </c>
      <c r="C10364">
        <v>1</v>
      </c>
      <c r="D10364" t="str">
        <v>OK</v>
      </c>
      <c r="E10364" s="73">
        <v>0</v>
      </c>
      <c r="F10364" t="str">
        <v>191420000000000</v>
      </c>
    </row>
    <row r="10365" spans="1:6" x14ac:dyDescent="0.25">
      <c r="A10365">
        <v>10322</v>
      </c>
      <c r="C10365">
        <v>1</v>
      </c>
      <c r="D10365" t="str">
        <v>OK</v>
      </c>
      <c r="E10365" s="73">
        <v>0</v>
      </c>
      <c r="F10365" t="str">
        <v>191440000000000</v>
      </c>
    </row>
    <row r="10366" spans="1:6" x14ac:dyDescent="0.25">
      <c r="A10366">
        <v>10323</v>
      </c>
      <c r="C10366">
        <v>1</v>
      </c>
      <c r="D10366" t="str">
        <v>OK</v>
      </c>
      <c r="E10366" s="73">
        <v>0</v>
      </c>
      <c r="F10366" t="str">
        <v>191460000000000</v>
      </c>
    </row>
    <row r="10367" spans="1:6" x14ac:dyDescent="0.25">
      <c r="A10367">
        <v>10324</v>
      </c>
      <c r="C10367">
        <v>1</v>
      </c>
      <c r="D10367" t="str">
        <v>OK</v>
      </c>
      <c r="E10367" s="73">
        <v>0</v>
      </c>
      <c r="F10367" t="str">
        <v>191500000000000</v>
      </c>
    </row>
    <row r="10368" spans="1:6" x14ac:dyDescent="0.25">
      <c r="A10368">
        <v>10325</v>
      </c>
      <c r="C10368">
        <v>1</v>
      </c>
      <c r="D10368" t="str">
        <v>OK</v>
      </c>
      <c r="E10368" s="73">
        <v>0</v>
      </c>
      <c r="F10368" t="str">
        <v>191510000000000</v>
      </c>
    </row>
    <row r="10369" spans="1:6" x14ac:dyDescent="0.25">
      <c r="A10369">
        <v>10326</v>
      </c>
      <c r="C10369">
        <v>1</v>
      </c>
      <c r="D10369" t="str">
        <v>OK</v>
      </c>
      <c r="E10369" s="73">
        <v>0</v>
      </c>
      <c r="F10369" t="str">
        <v>191520000000000</v>
      </c>
    </row>
    <row r="10370" spans="1:6" x14ac:dyDescent="0.25">
      <c r="A10370">
        <v>10327</v>
      </c>
      <c r="C10370">
        <v>1</v>
      </c>
      <c r="D10370" t="str">
        <v>OK</v>
      </c>
      <c r="E10370" s="73">
        <v>0</v>
      </c>
      <c r="F10370" t="str">
        <v>191550000000000</v>
      </c>
    </row>
    <row r="10371" spans="1:6" x14ac:dyDescent="0.25">
      <c r="A10371">
        <v>10328</v>
      </c>
      <c r="C10371">
        <v>1</v>
      </c>
      <c r="D10371" t="str">
        <v>OK</v>
      </c>
      <c r="E10371" s="73">
        <v>0</v>
      </c>
      <c r="F10371" t="str">
        <v>191560000000000</v>
      </c>
    </row>
    <row r="10372" spans="1:6" x14ac:dyDescent="0.25">
      <c r="A10372">
        <v>10329</v>
      </c>
      <c r="C10372">
        <v>1</v>
      </c>
      <c r="D10372" t="str">
        <v>OK</v>
      </c>
      <c r="E10372" s="73">
        <v>0</v>
      </c>
      <c r="F10372" t="str">
        <v>191570000000000</v>
      </c>
    </row>
    <row r="10373" spans="1:6" x14ac:dyDescent="0.25">
      <c r="A10373">
        <v>10330</v>
      </c>
      <c r="C10373">
        <v>1</v>
      </c>
      <c r="D10373" t="str">
        <v>OK</v>
      </c>
      <c r="E10373" s="73">
        <v>0</v>
      </c>
      <c r="F10373" t="str">
        <v>191580000000000</v>
      </c>
    </row>
    <row r="10374" spans="1:6" x14ac:dyDescent="0.25">
      <c r="A10374">
        <v>10331</v>
      </c>
      <c r="C10374">
        <v>1</v>
      </c>
      <c r="D10374" t="str">
        <v>OK</v>
      </c>
      <c r="E10374" s="73">
        <v>0</v>
      </c>
      <c r="F10374" t="str">
        <v>191590000000000</v>
      </c>
    </row>
    <row r="10375" spans="1:6" x14ac:dyDescent="0.25">
      <c r="A10375">
        <v>10332</v>
      </c>
      <c r="C10375">
        <v>1</v>
      </c>
      <c r="D10375" t="str">
        <v>OK</v>
      </c>
      <c r="E10375" s="73">
        <v>0</v>
      </c>
      <c r="F10375" t="str">
        <v>191600000000000</v>
      </c>
    </row>
    <row r="10376" spans="1:6" x14ac:dyDescent="0.25">
      <c r="A10376">
        <v>10333</v>
      </c>
      <c r="C10376">
        <v>1</v>
      </c>
      <c r="D10376" t="str">
        <v>OK</v>
      </c>
      <c r="E10376" s="73">
        <v>0</v>
      </c>
      <c r="F10376" t="str">
        <v>191610000000000</v>
      </c>
    </row>
    <row r="10377" spans="1:6" x14ac:dyDescent="0.25">
      <c r="A10377">
        <v>10334</v>
      </c>
      <c r="C10377">
        <v>1</v>
      </c>
      <c r="D10377" t="str">
        <v>OK</v>
      </c>
      <c r="E10377" s="73">
        <v>0</v>
      </c>
      <c r="F10377" t="str">
        <v>191620000000000</v>
      </c>
    </row>
    <row r="10378" spans="1:6" x14ac:dyDescent="0.25">
      <c r="A10378">
        <v>10335</v>
      </c>
      <c r="C10378">
        <v>1</v>
      </c>
      <c r="D10378" t="str">
        <v>OK</v>
      </c>
      <c r="E10378" s="73">
        <v>0</v>
      </c>
      <c r="F10378" t="str">
        <v>191630000000000</v>
      </c>
    </row>
    <row r="10379" spans="1:6" x14ac:dyDescent="0.25">
      <c r="A10379">
        <v>10336</v>
      </c>
      <c r="C10379">
        <v>1</v>
      </c>
      <c r="D10379" t="str">
        <v>OK</v>
      </c>
      <c r="E10379" s="73">
        <v>0</v>
      </c>
      <c r="F10379" t="str">
        <v>191640000000000</v>
      </c>
    </row>
    <row r="10380" spans="1:6" x14ac:dyDescent="0.25">
      <c r="A10380">
        <v>10337</v>
      </c>
      <c r="C10380">
        <v>1</v>
      </c>
      <c r="D10380" t="str">
        <v>OK</v>
      </c>
      <c r="E10380" s="73">
        <v>0</v>
      </c>
      <c r="F10380" t="str">
        <v>191650000000000</v>
      </c>
    </row>
    <row r="10381" spans="1:6" x14ac:dyDescent="0.25">
      <c r="A10381">
        <v>10338</v>
      </c>
      <c r="C10381">
        <v>1</v>
      </c>
      <c r="D10381" t="str">
        <v>OK</v>
      </c>
      <c r="E10381" s="73">
        <v>0</v>
      </c>
      <c r="F10381" t="str">
        <v>191660000000000</v>
      </c>
    </row>
    <row r="10382" spans="1:6" x14ac:dyDescent="0.25">
      <c r="A10382">
        <v>10339</v>
      </c>
      <c r="C10382">
        <v>1</v>
      </c>
      <c r="D10382" t="str">
        <v>OK</v>
      </c>
      <c r="E10382" s="73">
        <v>0</v>
      </c>
      <c r="F10382" t="str">
        <v>191670000000000</v>
      </c>
    </row>
    <row r="10383" spans="1:6" x14ac:dyDescent="0.25">
      <c r="A10383">
        <v>10340</v>
      </c>
      <c r="C10383">
        <v>1</v>
      </c>
      <c r="D10383" t="str">
        <v>OK</v>
      </c>
      <c r="E10383" s="73">
        <v>0</v>
      </c>
      <c r="F10383" t="str">
        <v>191680000000000</v>
      </c>
    </row>
    <row r="10384" spans="1:6" x14ac:dyDescent="0.25">
      <c r="A10384">
        <v>10341</v>
      </c>
      <c r="C10384">
        <v>1</v>
      </c>
      <c r="D10384" t="str">
        <v>OK</v>
      </c>
      <c r="E10384" s="73">
        <v>0</v>
      </c>
      <c r="F10384" t="str">
        <v>191690000000000</v>
      </c>
    </row>
    <row r="10385" spans="1:6" x14ac:dyDescent="0.25">
      <c r="A10385">
        <v>10342</v>
      </c>
      <c r="C10385">
        <v>1</v>
      </c>
      <c r="D10385" t="str">
        <v>OK</v>
      </c>
      <c r="E10385" s="73">
        <v>0</v>
      </c>
      <c r="F10385" t="str">
        <v>191700000000000</v>
      </c>
    </row>
    <row r="10386" spans="1:6" x14ac:dyDescent="0.25">
      <c r="A10386">
        <v>10343</v>
      </c>
      <c r="C10386">
        <v>1</v>
      </c>
      <c r="D10386" t="str">
        <v>OK</v>
      </c>
      <c r="E10386" s="73">
        <v>0</v>
      </c>
      <c r="F10386" t="str">
        <v>191710000000000</v>
      </c>
    </row>
    <row r="10387" spans="1:6" x14ac:dyDescent="0.25">
      <c r="A10387">
        <v>10344</v>
      </c>
      <c r="C10387">
        <v>1</v>
      </c>
      <c r="D10387" t="str">
        <v>OK</v>
      </c>
      <c r="E10387" s="73">
        <v>0</v>
      </c>
      <c r="F10387" t="str">
        <v>191750000000000</v>
      </c>
    </row>
    <row r="10388" spans="1:6" x14ac:dyDescent="0.25">
      <c r="A10388">
        <v>10345</v>
      </c>
      <c r="C10388">
        <v>1</v>
      </c>
      <c r="D10388" t="str">
        <v>OK</v>
      </c>
      <c r="E10388" s="73">
        <v>0</v>
      </c>
      <c r="F10388" t="str">
        <v>191760000000000</v>
      </c>
    </row>
    <row r="10389" spans="1:6" x14ac:dyDescent="0.25">
      <c r="A10389">
        <v>10346</v>
      </c>
      <c r="C10389">
        <v>1</v>
      </c>
      <c r="D10389" t="str">
        <v>OK</v>
      </c>
      <c r="E10389" s="73">
        <v>0</v>
      </c>
      <c r="F10389" t="str">
        <v>191770000000000</v>
      </c>
    </row>
    <row r="10390" spans="1:6" x14ac:dyDescent="0.25">
      <c r="A10390">
        <v>10347</v>
      </c>
      <c r="C10390">
        <v>1</v>
      </c>
      <c r="D10390" t="str">
        <v>OK</v>
      </c>
      <c r="E10390" s="73">
        <v>0</v>
      </c>
      <c r="F10390" t="str">
        <v>191780000000000</v>
      </c>
    </row>
    <row r="10391" spans="1:6" x14ac:dyDescent="0.25">
      <c r="A10391">
        <v>10348</v>
      </c>
      <c r="C10391">
        <v>1</v>
      </c>
      <c r="D10391" t="str">
        <v>OK</v>
      </c>
      <c r="E10391" s="73">
        <v>0</v>
      </c>
      <c r="F10391" t="str">
        <v>191790000000000</v>
      </c>
    </row>
    <row r="10392" spans="1:6" x14ac:dyDescent="0.25">
      <c r="A10392">
        <v>10349</v>
      </c>
      <c r="C10392">
        <v>1</v>
      </c>
      <c r="D10392" t="str">
        <v>OK</v>
      </c>
      <c r="E10392" s="73">
        <v>0</v>
      </c>
      <c r="F10392" t="str">
        <v>191800000000000</v>
      </c>
    </row>
    <row r="10393" spans="1:6" x14ac:dyDescent="0.25">
      <c r="A10393">
        <v>10350</v>
      </c>
      <c r="C10393">
        <v>1</v>
      </c>
      <c r="D10393" t="str">
        <v>OK</v>
      </c>
      <c r="E10393" s="73">
        <v>0</v>
      </c>
      <c r="F10393" t="str">
        <v>191820000000000</v>
      </c>
    </row>
    <row r="10394" spans="1:6" x14ac:dyDescent="0.25">
      <c r="A10394">
        <v>10351</v>
      </c>
      <c r="C10394">
        <v>1</v>
      </c>
      <c r="D10394" t="str">
        <v>OK</v>
      </c>
      <c r="E10394" s="73">
        <v>0</v>
      </c>
      <c r="F10394" t="str">
        <v>191830000000000</v>
      </c>
    </row>
    <row r="10395" spans="1:6" x14ac:dyDescent="0.25">
      <c r="A10395">
        <v>10352</v>
      </c>
      <c r="C10395">
        <v>1</v>
      </c>
      <c r="D10395" t="str">
        <v>OK</v>
      </c>
      <c r="E10395" s="73">
        <v>0</v>
      </c>
      <c r="F10395" t="str">
        <v>191840000000000</v>
      </c>
    </row>
    <row r="10396" spans="1:6" x14ac:dyDescent="0.25">
      <c r="A10396">
        <v>10353</v>
      </c>
      <c r="C10396">
        <v>1</v>
      </c>
      <c r="D10396" t="str">
        <v>OK</v>
      </c>
      <c r="E10396" s="73">
        <v>0</v>
      </c>
      <c r="F10396" t="str">
        <v>191850000000000</v>
      </c>
    </row>
    <row r="10397" spans="1:6" x14ac:dyDescent="0.25">
      <c r="A10397">
        <v>10354</v>
      </c>
      <c r="C10397">
        <v>1</v>
      </c>
      <c r="D10397" t="str">
        <v>OK</v>
      </c>
      <c r="E10397" s="73">
        <v>0</v>
      </c>
      <c r="F10397" t="str">
        <v>191860000000000</v>
      </c>
    </row>
    <row r="10398" spans="1:6" x14ac:dyDescent="0.25">
      <c r="A10398">
        <v>10355</v>
      </c>
      <c r="C10398">
        <v>1</v>
      </c>
      <c r="D10398" t="str">
        <v>OK</v>
      </c>
      <c r="E10398" s="73">
        <v>0</v>
      </c>
      <c r="F10398" t="str">
        <v>191870000000000</v>
      </c>
    </row>
    <row r="10399" spans="1:6" x14ac:dyDescent="0.25">
      <c r="A10399">
        <v>10356</v>
      </c>
      <c r="C10399">
        <v>1</v>
      </c>
      <c r="D10399" t="str">
        <v>OK</v>
      </c>
      <c r="E10399" s="73">
        <v>0</v>
      </c>
      <c r="F10399" t="str">
        <v>191880000000000</v>
      </c>
    </row>
    <row r="10400" spans="1:6" x14ac:dyDescent="0.25">
      <c r="A10400">
        <v>10357</v>
      </c>
      <c r="C10400">
        <v>1</v>
      </c>
      <c r="D10400" t="str">
        <v>OK</v>
      </c>
      <c r="E10400" s="73">
        <v>0</v>
      </c>
      <c r="F10400" t="str">
        <v>191890000000000</v>
      </c>
    </row>
    <row r="10401" spans="1:6" x14ac:dyDescent="0.25">
      <c r="A10401">
        <v>10358</v>
      </c>
      <c r="C10401">
        <v>1</v>
      </c>
      <c r="D10401" t="str">
        <v>OK</v>
      </c>
      <c r="E10401" s="73">
        <v>0</v>
      </c>
      <c r="F10401" t="str">
        <v>191910000000000</v>
      </c>
    </row>
    <row r="10402" spans="1:6" x14ac:dyDescent="0.25">
      <c r="A10402">
        <v>10359</v>
      </c>
      <c r="C10402">
        <v>1</v>
      </c>
      <c r="D10402" t="str">
        <v>OK</v>
      </c>
      <c r="E10402" s="73">
        <v>0</v>
      </c>
      <c r="F10402" t="str">
        <v>191920000000000</v>
      </c>
    </row>
    <row r="10403" spans="1:6" x14ac:dyDescent="0.25">
      <c r="A10403">
        <v>10360</v>
      </c>
      <c r="C10403">
        <v>1</v>
      </c>
      <c r="D10403" t="str">
        <v>OK</v>
      </c>
      <c r="E10403" s="73">
        <v>0</v>
      </c>
      <c r="F10403" t="str">
        <v>191930000000000</v>
      </c>
    </row>
    <row r="10404" spans="1:6" x14ac:dyDescent="0.25">
      <c r="A10404">
        <v>10361</v>
      </c>
      <c r="C10404">
        <v>1</v>
      </c>
      <c r="D10404" t="str">
        <v>OK</v>
      </c>
      <c r="E10404" s="73">
        <v>0</v>
      </c>
      <c r="F10404" t="str">
        <v>191940000000000</v>
      </c>
    </row>
    <row r="10405" spans="1:6" x14ac:dyDescent="0.25">
      <c r="A10405">
        <v>10362</v>
      </c>
      <c r="C10405">
        <v>1</v>
      </c>
      <c r="D10405" t="str">
        <v>OK</v>
      </c>
      <c r="E10405" s="73">
        <v>0</v>
      </c>
      <c r="F10405" t="str">
        <v>191950000000000</v>
      </c>
    </row>
    <row r="10406" spans="1:6" x14ac:dyDescent="0.25">
      <c r="A10406">
        <v>10363</v>
      </c>
      <c r="C10406">
        <v>1</v>
      </c>
      <c r="D10406" t="str">
        <v>OK</v>
      </c>
      <c r="E10406" s="73">
        <v>0</v>
      </c>
      <c r="F10406" t="str">
        <v>191960000000000</v>
      </c>
    </row>
    <row r="10407" spans="1:6" x14ac:dyDescent="0.25">
      <c r="A10407">
        <v>10364</v>
      </c>
      <c r="C10407">
        <v>1</v>
      </c>
      <c r="D10407" t="str">
        <v>OK</v>
      </c>
      <c r="E10407" s="73">
        <v>0</v>
      </c>
      <c r="F10407" t="str">
        <v>191980000000000</v>
      </c>
    </row>
    <row r="10408" spans="1:6" x14ac:dyDescent="0.25">
      <c r="A10408">
        <v>10365</v>
      </c>
      <c r="C10408">
        <v>1</v>
      </c>
      <c r="D10408" t="str">
        <v>OK</v>
      </c>
      <c r="E10408" s="73">
        <v>0</v>
      </c>
      <c r="F10408" t="str">
        <v>191990000000000</v>
      </c>
    </row>
    <row r="10409" spans="1:6" x14ac:dyDescent="0.25">
      <c r="A10409">
        <v>10366</v>
      </c>
      <c r="C10409">
        <v>1</v>
      </c>
      <c r="D10409" t="str">
        <v>OK</v>
      </c>
      <c r="E10409" s="73">
        <v>0</v>
      </c>
      <c r="F10409" t="str">
        <v>192000000000000</v>
      </c>
    </row>
    <row r="10410" spans="1:6" x14ac:dyDescent="0.25">
      <c r="A10410">
        <v>10367</v>
      </c>
      <c r="C10410">
        <v>1</v>
      </c>
      <c r="D10410" t="str">
        <v>OK</v>
      </c>
      <c r="E10410" s="73">
        <v>0</v>
      </c>
      <c r="F10410" t="str">
        <v>192020000000000</v>
      </c>
    </row>
    <row r="10411" spans="1:6" x14ac:dyDescent="0.25">
      <c r="A10411">
        <v>10368</v>
      </c>
      <c r="C10411">
        <v>1</v>
      </c>
      <c r="D10411" t="str">
        <v>OK</v>
      </c>
      <c r="E10411" s="73">
        <v>0</v>
      </c>
      <c r="F10411" t="str">
        <v>192040000000000</v>
      </c>
    </row>
    <row r="10412" spans="1:6" x14ac:dyDescent="0.25">
      <c r="A10412">
        <v>10369</v>
      </c>
      <c r="C10412">
        <v>1</v>
      </c>
      <c r="D10412" t="str">
        <v>OK</v>
      </c>
      <c r="E10412" s="73">
        <v>0</v>
      </c>
      <c r="F10412" t="str">
        <v>192050000000000</v>
      </c>
    </row>
    <row r="10413" spans="1:6" x14ac:dyDescent="0.25">
      <c r="A10413">
        <v>10370</v>
      </c>
      <c r="C10413">
        <v>1</v>
      </c>
      <c r="D10413" t="str">
        <v>OK</v>
      </c>
      <c r="E10413" s="73">
        <v>0</v>
      </c>
      <c r="F10413" t="str">
        <v>192060000000000</v>
      </c>
    </row>
    <row r="10414" spans="1:6" x14ac:dyDescent="0.25">
      <c r="A10414">
        <v>10371</v>
      </c>
      <c r="C10414">
        <v>1</v>
      </c>
      <c r="D10414" t="str">
        <v>OK</v>
      </c>
      <c r="E10414" s="73">
        <v>0</v>
      </c>
      <c r="F10414" t="str">
        <v>192070000000000</v>
      </c>
    </row>
    <row r="10415" spans="1:6" x14ac:dyDescent="0.25">
      <c r="A10415">
        <v>10372</v>
      </c>
      <c r="C10415">
        <v>1</v>
      </c>
      <c r="D10415" t="str">
        <v>OK</v>
      </c>
      <c r="E10415" s="73">
        <v>0</v>
      </c>
      <c r="F10415" t="str">
        <v>192080000000000</v>
      </c>
    </row>
    <row r="10416" spans="1:6" x14ac:dyDescent="0.25">
      <c r="A10416">
        <v>10373</v>
      </c>
      <c r="C10416">
        <v>1</v>
      </c>
      <c r="D10416" t="str">
        <v>OK</v>
      </c>
      <c r="E10416" s="73">
        <v>0</v>
      </c>
      <c r="F10416" t="str">
        <v>192090000000000</v>
      </c>
    </row>
    <row r="10417" spans="1:6" x14ac:dyDescent="0.25">
      <c r="A10417">
        <v>10374</v>
      </c>
      <c r="C10417">
        <v>1</v>
      </c>
      <c r="D10417" t="str">
        <v>OK</v>
      </c>
      <c r="E10417" s="73">
        <v>0</v>
      </c>
      <c r="F10417" t="str">
        <v>192100000000000</v>
      </c>
    </row>
    <row r="10418" spans="1:6" x14ac:dyDescent="0.25">
      <c r="A10418">
        <v>10375</v>
      </c>
      <c r="C10418">
        <v>1</v>
      </c>
      <c r="D10418" t="str">
        <v>OK</v>
      </c>
      <c r="E10418" s="73">
        <v>0</v>
      </c>
      <c r="F10418" t="str">
        <v>192110000000000</v>
      </c>
    </row>
    <row r="10419" spans="1:6" x14ac:dyDescent="0.25">
      <c r="A10419">
        <v>10376</v>
      </c>
      <c r="C10419">
        <v>1</v>
      </c>
      <c r="D10419" t="str">
        <v>OK</v>
      </c>
      <c r="E10419" s="73">
        <v>0</v>
      </c>
      <c r="F10419" t="str">
        <v>192120000000000</v>
      </c>
    </row>
    <row r="10420" spans="1:6" x14ac:dyDescent="0.25">
      <c r="A10420">
        <v>10377</v>
      </c>
      <c r="C10420">
        <v>1</v>
      </c>
      <c r="D10420" t="str">
        <v>OK</v>
      </c>
      <c r="E10420" s="73">
        <v>0</v>
      </c>
      <c r="F10420" t="str">
        <v>192130000000000</v>
      </c>
    </row>
    <row r="10421" spans="1:6" x14ac:dyDescent="0.25">
      <c r="A10421">
        <v>10378</v>
      </c>
      <c r="C10421">
        <v>1</v>
      </c>
      <c r="D10421" t="str">
        <v>OK</v>
      </c>
      <c r="E10421" s="73">
        <v>0</v>
      </c>
      <c r="F10421" t="str">
        <v>192140000000000</v>
      </c>
    </row>
    <row r="10422" spans="1:6" x14ac:dyDescent="0.25">
      <c r="A10422">
        <v>10379</v>
      </c>
      <c r="C10422">
        <v>1</v>
      </c>
      <c r="D10422" t="str">
        <v>OK</v>
      </c>
      <c r="E10422" s="73">
        <v>0</v>
      </c>
      <c r="F10422" t="str">
        <v>192150000000000</v>
      </c>
    </row>
    <row r="10423" spans="1:6" x14ac:dyDescent="0.25">
      <c r="A10423">
        <v>10380</v>
      </c>
      <c r="C10423">
        <v>1</v>
      </c>
      <c r="D10423" t="str">
        <v>OK</v>
      </c>
      <c r="E10423" s="73">
        <v>0</v>
      </c>
      <c r="F10423" t="str">
        <v>192160000000000</v>
      </c>
    </row>
    <row r="10424" spans="1:6" x14ac:dyDescent="0.25">
      <c r="A10424">
        <v>10381</v>
      </c>
      <c r="C10424">
        <v>1</v>
      </c>
      <c r="D10424" t="str">
        <v>OK</v>
      </c>
      <c r="E10424" s="73">
        <v>0</v>
      </c>
      <c r="F10424" t="str">
        <v>192180000000000</v>
      </c>
    </row>
    <row r="10425" spans="1:6" x14ac:dyDescent="0.25">
      <c r="A10425">
        <v>10382</v>
      </c>
      <c r="C10425">
        <v>1</v>
      </c>
      <c r="D10425" t="str">
        <v>OK</v>
      </c>
      <c r="E10425" s="73">
        <v>0</v>
      </c>
      <c r="F10425" t="str">
        <v>192190000000000</v>
      </c>
    </row>
    <row r="10426" spans="1:6" x14ac:dyDescent="0.25">
      <c r="A10426">
        <v>10383</v>
      </c>
      <c r="C10426">
        <v>1</v>
      </c>
      <c r="D10426" t="str">
        <v>OK</v>
      </c>
      <c r="E10426" s="73">
        <v>0</v>
      </c>
      <c r="F10426" t="str">
        <v>192200000000000</v>
      </c>
    </row>
    <row r="10427" spans="1:6" x14ac:dyDescent="0.25">
      <c r="A10427">
        <v>10384</v>
      </c>
      <c r="C10427">
        <v>1</v>
      </c>
      <c r="D10427" t="str">
        <v>OK</v>
      </c>
      <c r="E10427" s="73">
        <v>0</v>
      </c>
      <c r="F10427" t="str">
        <v>192210000000000</v>
      </c>
    </row>
    <row r="10428" spans="1:6" x14ac:dyDescent="0.25">
      <c r="A10428">
        <v>10385</v>
      </c>
      <c r="C10428">
        <v>1</v>
      </c>
      <c r="D10428" t="str">
        <v>OK</v>
      </c>
      <c r="E10428" s="73">
        <v>0</v>
      </c>
      <c r="F10428" t="str">
        <v>192220000000000</v>
      </c>
    </row>
    <row r="10429" spans="1:6" x14ac:dyDescent="0.25">
      <c r="A10429">
        <v>10386</v>
      </c>
      <c r="C10429">
        <v>1</v>
      </c>
      <c r="D10429" t="str">
        <v>OK</v>
      </c>
      <c r="E10429" s="73">
        <v>0</v>
      </c>
      <c r="F10429" t="str">
        <v>192240000000000</v>
      </c>
    </row>
    <row r="10430" spans="1:6" x14ac:dyDescent="0.25">
      <c r="A10430">
        <v>10387</v>
      </c>
      <c r="C10430">
        <v>1</v>
      </c>
      <c r="D10430" t="str">
        <v>OK</v>
      </c>
      <c r="E10430" s="73">
        <v>0</v>
      </c>
      <c r="F10430" t="str">
        <v>192250000000000</v>
      </c>
    </row>
    <row r="10431" spans="1:6" x14ac:dyDescent="0.25">
      <c r="A10431">
        <v>10388</v>
      </c>
      <c r="C10431">
        <v>1</v>
      </c>
      <c r="D10431" t="str">
        <v>OK</v>
      </c>
      <c r="E10431" s="73">
        <v>0</v>
      </c>
      <c r="F10431" t="str">
        <v>192260000000000</v>
      </c>
    </row>
    <row r="10432" spans="1:6" x14ac:dyDescent="0.25">
      <c r="A10432">
        <v>10389</v>
      </c>
      <c r="C10432">
        <v>1</v>
      </c>
      <c r="D10432" t="str">
        <v>OK</v>
      </c>
      <c r="E10432" s="73">
        <v>0</v>
      </c>
      <c r="F10432" t="str">
        <v>192270000000000</v>
      </c>
    </row>
    <row r="10433" spans="1:6" x14ac:dyDescent="0.25">
      <c r="A10433">
        <v>10390</v>
      </c>
      <c r="C10433">
        <v>1</v>
      </c>
      <c r="D10433" t="str">
        <v>OK</v>
      </c>
      <c r="E10433" s="73">
        <v>0</v>
      </c>
      <c r="F10433" t="str">
        <v>192280000000000</v>
      </c>
    </row>
    <row r="10434" spans="1:6" x14ac:dyDescent="0.25">
      <c r="A10434">
        <v>10391</v>
      </c>
      <c r="C10434">
        <v>1</v>
      </c>
      <c r="D10434" t="str">
        <v>OK</v>
      </c>
      <c r="E10434" s="73">
        <v>0</v>
      </c>
      <c r="F10434" t="str">
        <v>192290000000000</v>
      </c>
    </row>
    <row r="10435" spans="1:6" x14ac:dyDescent="0.25">
      <c r="A10435">
        <v>10392</v>
      </c>
      <c r="C10435">
        <v>1</v>
      </c>
      <c r="D10435" t="str">
        <v>OK</v>
      </c>
      <c r="E10435" s="73">
        <v>0</v>
      </c>
      <c r="F10435" t="str">
        <v>192300000000000</v>
      </c>
    </row>
    <row r="10436" spans="1:6" x14ac:dyDescent="0.25">
      <c r="A10436">
        <v>10393</v>
      </c>
      <c r="C10436">
        <v>1</v>
      </c>
      <c r="D10436" t="str">
        <v>OK</v>
      </c>
      <c r="E10436" s="73">
        <v>0</v>
      </c>
      <c r="F10436" t="str">
        <v>192310000000000</v>
      </c>
    </row>
    <row r="10437" spans="1:6" x14ac:dyDescent="0.25">
      <c r="A10437">
        <v>10394</v>
      </c>
      <c r="C10437">
        <v>1</v>
      </c>
      <c r="D10437" t="str">
        <v>OK</v>
      </c>
      <c r="E10437" s="73">
        <v>0</v>
      </c>
      <c r="F10437" t="str">
        <v>192320000000000</v>
      </c>
    </row>
    <row r="10438" spans="1:6" x14ac:dyDescent="0.25">
      <c r="A10438">
        <v>10395</v>
      </c>
      <c r="C10438">
        <v>1</v>
      </c>
      <c r="D10438" t="str">
        <v>OK</v>
      </c>
      <c r="E10438" s="73">
        <v>0</v>
      </c>
      <c r="F10438" t="str">
        <v>192340000000000</v>
      </c>
    </row>
    <row r="10439" spans="1:6" x14ac:dyDescent="0.25">
      <c r="A10439">
        <v>10396</v>
      </c>
      <c r="C10439">
        <v>1</v>
      </c>
      <c r="D10439" t="str">
        <v>OK</v>
      </c>
      <c r="E10439" s="73">
        <v>0</v>
      </c>
      <c r="F10439" t="str">
        <v>192350000000000</v>
      </c>
    </row>
    <row r="10440" spans="1:6" x14ac:dyDescent="0.25">
      <c r="A10440">
        <v>10397</v>
      </c>
      <c r="C10440">
        <v>1</v>
      </c>
      <c r="D10440" t="str">
        <v>OK</v>
      </c>
      <c r="E10440" s="73">
        <v>0</v>
      </c>
      <c r="F10440" t="str">
        <v>192360000000000</v>
      </c>
    </row>
    <row r="10441" spans="1:6" x14ac:dyDescent="0.25">
      <c r="A10441">
        <v>10398</v>
      </c>
      <c r="C10441">
        <v>1</v>
      </c>
      <c r="D10441" t="str">
        <v>OK</v>
      </c>
      <c r="E10441" s="73">
        <v>0</v>
      </c>
      <c r="F10441" t="str">
        <v>192380000000000</v>
      </c>
    </row>
    <row r="10442" spans="1:6" x14ac:dyDescent="0.25">
      <c r="A10442">
        <v>10399</v>
      </c>
      <c r="C10442">
        <v>1</v>
      </c>
      <c r="D10442" t="str">
        <v>OK</v>
      </c>
      <c r="E10442" s="73">
        <v>0</v>
      </c>
      <c r="F10442" t="str">
        <v>192390000000000</v>
      </c>
    </row>
    <row r="10443" spans="1:6" x14ac:dyDescent="0.25">
      <c r="A10443">
        <v>10400</v>
      </c>
      <c r="C10443">
        <v>1</v>
      </c>
      <c r="D10443" t="str">
        <v>OK</v>
      </c>
      <c r="E10443" s="73">
        <v>0</v>
      </c>
      <c r="F10443" t="str">
        <v>192400000000000</v>
      </c>
    </row>
    <row r="10444" spans="1:6" x14ac:dyDescent="0.25">
      <c r="A10444">
        <v>10401</v>
      </c>
      <c r="C10444">
        <v>1</v>
      </c>
      <c r="D10444" t="str">
        <v>OK</v>
      </c>
      <c r="E10444" s="73">
        <v>0</v>
      </c>
      <c r="F10444" t="str">
        <v>192410000000000</v>
      </c>
    </row>
    <row r="10445" spans="1:6" x14ac:dyDescent="0.25">
      <c r="A10445">
        <v>10402</v>
      </c>
      <c r="C10445">
        <v>1</v>
      </c>
      <c r="D10445" t="str">
        <v>OK</v>
      </c>
      <c r="E10445" s="73">
        <v>0</v>
      </c>
      <c r="F10445" t="str">
        <v>192420000000000</v>
      </c>
    </row>
    <row r="10446" spans="1:6" x14ac:dyDescent="0.25">
      <c r="A10446">
        <v>10403</v>
      </c>
      <c r="C10446">
        <v>1</v>
      </c>
      <c r="D10446" t="str">
        <v>OK</v>
      </c>
      <c r="E10446" s="73">
        <v>0</v>
      </c>
      <c r="F10446" t="str">
        <v>192430000000000</v>
      </c>
    </row>
    <row r="10447" spans="1:6" x14ac:dyDescent="0.25">
      <c r="A10447">
        <v>10404</v>
      </c>
      <c r="C10447">
        <v>1</v>
      </c>
      <c r="D10447" t="str">
        <v>OK</v>
      </c>
      <c r="E10447" s="73">
        <v>0</v>
      </c>
      <c r="F10447" t="str">
        <v>192440000000000</v>
      </c>
    </row>
    <row r="10448" spans="1:6" x14ac:dyDescent="0.25">
      <c r="A10448">
        <v>10405</v>
      </c>
      <c r="C10448">
        <v>1</v>
      </c>
      <c r="D10448" t="str">
        <v>OK</v>
      </c>
      <c r="E10448" s="73">
        <v>0</v>
      </c>
      <c r="F10448" t="str">
        <v>192450000000000</v>
      </c>
    </row>
    <row r="10449" spans="1:6" x14ac:dyDescent="0.25">
      <c r="A10449">
        <v>10406</v>
      </c>
      <c r="C10449">
        <v>1</v>
      </c>
      <c r="D10449" t="str">
        <v>OK</v>
      </c>
      <c r="E10449" s="73">
        <v>0</v>
      </c>
      <c r="F10449" t="str">
        <v>192460000000000</v>
      </c>
    </row>
    <row r="10450" spans="1:6" x14ac:dyDescent="0.25">
      <c r="A10450">
        <v>10407</v>
      </c>
      <c r="C10450">
        <v>1</v>
      </c>
      <c r="D10450" t="str">
        <v>OK</v>
      </c>
      <c r="E10450" s="73">
        <v>0</v>
      </c>
      <c r="F10450" t="str">
        <v>192470000000000</v>
      </c>
    </row>
    <row r="10451" spans="1:6" x14ac:dyDescent="0.25">
      <c r="A10451">
        <v>10408</v>
      </c>
      <c r="C10451">
        <v>1</v>
      </c>
      <c r="D10451" t="str">
        <v>OK</v>
      </c>
      <c r="E10451" s="73">
        <v>0</v>
      </c>
      <c r="F10451" t="str">
        <v>192480000000000</v>
      </c>
    </row>
    <row r="10452" spans="1:6" x14ac:dyDescent="0.25">
      <c r="A10452">
        <v>10409</v>
      </c>
      <c r="C10452">
        <v>1</v>
      </c>
      <c r="D10452" t="str">
        <v>OK</v>
      </c>
      <c r="E10452" s="73">
        <v>0</v>
      </c>
      <c r="F10452" t="str">
        <v>192490000000000</v>
      </c>
    </row>
    <row r="10453" spans="1:6" x14ac:dyDescent="0.25">
      <c r="A10453">
        <v>10410</v>
      </c>
      <c r="C10453">
        <v>1</v>
      </c>
      <c r="D10453" t="str">
        <v>OK</v>
      </c>
      <c r="E10453" s="73">
        <v>0</v>
      </c>
      <c r="F10453" t="str">
        <v>192500000000000</v>
      </c>
    </row>
    <row r="10454" spans="1:6" x14ac:dyDescent="0.25">
      <c r="A10454">
        <v>10411</v>
      </c>
      <c r="C10454">
        <v>1</v>
      </c>
      <c r="D10454" t="str">
        <v>OK</v>
      </c>
      <c r="E10454" s="73">
        <v>0</v>
      </c>
      <c r="F10454" t="str">
        <v>192510000000000</v>
      </c>
    </row>
    <row r="10455" spans="1:6" x14ac:dyDescent="0.25">
      <c r="A10455">
        <v>10412</v>
      </c>
      <c r="C10455">
        <v>1</v>
      </c>
      <c r="D10455" t="str">
        <v>OK</v>
      </c>
      <c r="E10455" s="73">
        <v>0</v>
      </c>
      <c r="F10455" t="str">
        <v>192520000000000</v>
      </c>
    </row>
    <row r="10456" spans="1:6" x14ac:dyDescent="0.25">
      <c r="A10456">
        <v>10413</v>
      </c>
      <c r="C10456">
        <v>1</v>
      </c>
      <c r="D10456" t="str">
        <v>OK</v>
      </c>
      <c r="E10456" s="73">
        <v>0</v>
      </c>
      <c r="F10456" t="str">
        <v>192530000000000</v>
      </c>
    </row>
    <row r="10457" spans="1:6" x14ac:dyDescent="0.25">
      <c r="A10457">
        <v>10414</v>
      </c>
      <c r="C10457">
        <v>1</v>
      </c>
      <c r="D10457" t="str">
        <v>OK</v>
      </c>
      <c r="E10457" s="73">
        <v>0</v>
      </c>
      <c r="F10457" t="str">
        <v>192540000000000</v>
      </c>
    </row>
    <row r="10458" spans="1:6" x14ac:dyDescent="0.25">
      <c r="A10458">
        <v>10415</v>
      </c>
      <c r="C10458">
        <v>1</v>
      </c>
      <c r="D10458" t="str">
        <v>OK</v>
      </c>
      <c r="E10458" s="73">
        <v>0</v>
      </c>
      <c r="F10458" t="str">
        <v>192550000000000</v>
      </c>
    </row>
    <row r="10459" spans="1:6" x14ac:dyDescent="0.25">
      <c r="A10459">
        <v>10416</v>
      </c>
      <c r="C10459">
        <v>1</v>
      </c>
      <c r="D10459" t="str">
        <v>OK</v>
      </c>
      <c r="E10459" s="73">
        <v>0</v>
      </c>
      <c r="F10459" t="str">
        <v>192560000000000</v>
      </c>
    </row>
    <row r="10460" spans="1:6" x14ac:dyDescent="0.25">
      <c r="A10460">
        <v>10417</v>
      </c>
      <c r="C10460">
        <v>1</v>
      </c>
      <c r="D10460" t="str">
        <v>OK</v>
      </c>
      <c r="E10460" s="73">
        <v>0</v>
      </c>
      <c r="F10460" t="str">
        <v>192570000000000</v>
      </c>
    </row>
    <row r="10461" spans="1:6" x14ac:dyDescent="0.25">
      <c r="A10461">
        <v>10418</v>
      </c>
      <c r="C10461">
        <v>1</v>
      </c>
      <c r="D10461" t="str">
        <v>OK</v>
      </c>
      <c r="E10461" s="73">
        <v>0</v>
      </c>
      <c r="F10461" t="str">
        <v>192580000000000</v>
      </c>
    </row>
    <row r="10462" spans="1:6" x14ac:dyDescent="0.25">
      <c r="A10462">
        <v>10419</v>
      </c>
      <c r="C10462">
        <v>1</v>
      </c>
      <c r="D10462" t="str">
        <v>OK</v>
      </c>
      <c r="E10462" s="73">
        <v>0</v>
      </c>
      <c r="F10462" t="str">
        <v>192590000000000</v>
      </c>
    </row>
    <row r="10463" spans="1:6" x14ac:dyDescent="0.25">
      <c r="A10463">
        <v>10420</v>
      </c>
      <c r="C10463">
        <v>1</v>
      </c>
      <c r="D10463" t="str">
        <v>OK</v>
      </c>
      <c r="E10463" s="73">
        <v>0</v>
      </c>
      <c r="F10463" t="str">
        <v>192600000000000</v>
      </c>
    </row>
    <row r="10464" spans="1:6" x14ac:dyDescent="0.25">
      <c r="A10464">
        <v>10421</v>
      </c>
      <c r="C10464">
        <v>1</v>
      </c>
      <c r="D10464" t="str">
        <v>OK</v>
      </c>
      <c r="E10464" s="73">
        <v>0</v>
      </c>
      <c r="F10464" t="str">
        <v>192610000000000</v>
      </c>
    </row>
    <row r="10465" spans="1:6" x14ac:dyDescent="0.25">
      <c r="A10465">
        <v>10422</v>
      </c>
      <c r="C10465">
        <v>1</v>
      </c>
      <c r="D10465" t="str">
        <v>OK</v>
      </c>
      <c r="E10465" s="73">
        <v>0</v>
      </c>
      <c r="F10465" t="str">
        <v>192620000000000</v>
      </c>
    </row>
    <row r="10466" spans="1:6" x14ac:dyDescent="0.25">
      <c r="A10466">
        <v>10423</v>
      </c>
      <c r="C10466">
        <v>1</v>
      </c>
      <c r="D10466" t="str">
        <v>OK</v>
      </c>
      <c r="E10466" s="73">
        <v>0</v>
      </c>
      <c r="F10466" t="str">
        <v>192630000000000</v>
      </c>
    </row>
    <row r="10467" spans="1:6" x14ac:dyDescent="0.25">
      <c r="A10467">
        <v>10424</v>
      </c>
      <c r="C10467">
        <v>1</v>
      </c>
      <c r="D10467" t="str">
        <v>OK</v>
      </c>
      <c r="E10467" s="73">
        <v>0</v>
      </c>
      <c r="F10467" t="str">
        <v>192640000000000</v>
      </c>
    </row>
    <row r="10468" spans="1:6" x14ac:dyDescent="0.25">
      <c r="A10468">
        <v>10425</v>
      </c>
      <c r="C10468">
        <v>1</v>
      </c>
      <c r="D10468" t="str">
        <v>OK</v>
      </c>
      <c r="E10468" s="73">
        <v>0</v>
      </c>
      <c r="F10468" t="str">
        <v>192650000000000</v>
      </c>
    </row>
    <row r="10469" spans="1:6" x14ac:dyDescent="0.25">
      <c r="A10469">
        <v>10426</v>
      </c>
      <c r="C10469">
        <v>1</v>
      </c>
      <c r="D10469" t="str">
        <v>OK</v>
      </c>
      <c r="E10469" s="73">
        <v>0</v>
      </c>
      <c r="F10469" t="str">
        <v>192660000000000</v>
      </c>
    </row>
    <row r="10470" spans="1:6" x14ac:dyDescent="0.25">
      <c r="A10470">
        <v>10427</v>
      </c>
      <c r="C10470">
        <v>1</v>
      </c>
      <c r="D10470" t="str">
        <v>OK</v>
      </c>
      <c r="E10470" s="73">
        <v>0</v>
      </c>
      <c r="F10470" t="str">
        <v>192670000000000</v>
      </c>
    </row>
    <row r="10471" spans="1:6" x14ac:dyDescent="0.25">
      <c r="A10471">
        <v>10428</v>
      </c>
      <c r="C10471">
        <v>1</v>
      </c>
      <c r="D10471" t="str">
        <v>OK</v>
      </c>
      <c r="E10471" s="73">
        <v>0</v>
      </c>
      <c r="F10471" t="str">
        <v>192680000000000</v>
      </c>
    </row>
    <row r="10472" spans="1:6" x14ac:dyDescent="0.25">
      <c r="A10472">
        <v>10429</v>
      </c>
      <c r="C10472">
        <v>1</v>
      </c>
      <c r="D10472" t="str">
        <v>OK</v>
      </c>
      <c r="E10472" s="73">
        <v>0</v>
      </c>
      <c r="F10472" t="str">
        <v>192690000000000</v>
      </c>
    </row>
    <row r="10473" spans="1:6" x14ac:dyDescent="0.25">
      <c r="A10473">
        <v>10430</v>
      </c>
      <c r="C10473">
        <v>1</v>
      </c>
      <c r="D10473" t="str">
        <v>OK</v>
      </c>
      <c r="E10473" s="73">
        <v>0</v>
      </c>
      <c r="F10473" t="str">
        <v>192700000000000</v>
      </c>
    </row>
    <row r="10474" spans="1:6" x14ac:dyDescent="0.25">
      <c r="A10474">
        <v>10431</v>
      </c>
      <c r="C10474">
        <v>1</v>
      </c>
      <c r="D10474" t="str">
        <v>OK</v>
      </c>
      <c r="E10474" s="73">
        <v>0</v>
      </c>
      <c r="F10474" t="str">
        <v>192710000000000</v>
      </c>
    </row>
    <row r="10475" spans="1:6" x14ac:dyDescent="0.25">
      <c r="A10475">
        <v>10432</v>
      </c>
      <c r="C10475">
        <v>1</v>
      </c>
      <c r="D10475" t="str">
        <v>OK</v>
      </c>
      <c r="E10475" s="73">
        <v>0</v>
      </c>
      <c r="F10475" t="str">
        <v>192720000000000</v>
      </c>
    </row>
    <row r="10476" spans="1:6" x14ac:dyDescent="0.25">
      <c r="A10476">
        <v>10433</v>
      </c>
      <c r="C10476">
        <v>1</v>
      </c>
      <c r="D10476" t="str">
        <v>OK</v>
      </c>
      <c r="E10476" s="73">
        <v>0</v>
      </c>
      <c r="F10476" t="str">
        <v>192730000000000</v>
      </c>
    </row>
    <row r="10477" spans="1:6" x14ac:dyDescent="0.25">
      <c r="A10477">
        <v>10434</v>
      </c>
      <c r="C10477">
        <v>1</v>
      </c>
      <c r="D10477" t="str">
        <v>OK</v>
      </c>
      <c r="E10477" s="73">
        <v>0</v>
      </c>
      <c r="F10477" t="str">
        <v>192740000000000</v>
      </c>
    </row>
    <row r="10478" spans="1:6" x14ac:dyDescent="0.25">
      <c r="A10478">
        <v>10435</v>
      </c>
      <c r="C10478">
        <v>1</v>
      </c>
      <c r="D10478" t="str">
        <v>OK</v>
      </c>
      <c r="E10478" s="73">
        <v>0</v>
      </c>
      <c r="F10478" t="str">
        <v>192750000000000</v>
      </c>
    </row>
    <row r="10479" spans="1:6" x14ac:dyDescent="0.25">
      <c r="A10479">
        <v>10436</v>
      </c>
      <c r="C10479">
        <v>1</v>
      </c>
      <c r="D10479" t="str">
        <v>OK</v>
      </c>
      <c r="E10479" s="73">
        <v>0</v>
      </c>
      <c r="F10479" t="str">
        <v>192760000000000</v>
      </c>
    </row>
    <row r="10480" spans="1:6" x14ac:dyDescent="0.25">
      <c r="A10480">
        <v>10437</v>
      </c>
      <c r="C10480">
        <v>1</v>
      </c>
      <c r="D10480" t="str">
        <v>OK</v>
      </c>
      <c r="E10480" s="73">
        <v>0</v>
      </c>
      <c r="F10480" t="str">
        <v>192770000000000</v>
      </c>
    </row>
    <row r="10481" spans="1:6" x14ac:dyDescent="0.25">
      <c r="A10481">
        <v>10438</v>
      </c>
      <c r="C10481">
        <v>1</v>
      </c>
      <c r="D10481" t="str">
        <v>OK</v>
      </c>
      <c r="E10481" s="73">
        <v>0</v>
      </c>
      <c r="F10481" t="str">
        <v>192780000000000</v>
      </c>
    </row>
    <row r="10482" spans="1:6" x14ac:dyDescent="0.25">
      <c r="A10482">
        <v>10439</v>
      </c>
      <c r="C10482">
        <v>1</v>
      </c>
      <c r="D10482" t="str">
        <v>OK</v>
      </c>
      <c r="E10482" s="73">
        <v>0</v>
      </c>
      <c r="F10482" t="str">
        <v>192790000000000</v>
      </c>
    </row>
    <row r="10483" spans="1:6" x14ac:dyDescent="0.25">
      <c r="A10483">
        <v>10440</v>
      </c>
      <c r="C10483">
        <v>1</v>
      </c>
      <c r="D10483" t="str">
        <v>OK</v>
      </c>
      <c r="E10483" s="73">
        <v>0</v>
      </c>
      <c r="F10483" t="str">
        <v>192800000000000</v>
      </c>
    </row>
    <row r="10484" spans="1:6" x14ac:dyDescent="0.25">
      <c r="A10484">
        <v>10441</v>
      </c>
      <c r="C10484">
        <v>1</v>
      </c>
      <c r="D10484" t="str">
        <v>OK</v>
      </c>
      <c r="E10484" s="73">
        <v>0</v>
      </c>
      <c r="F10484" t="str">
        <v>192820000000000</v>
      </c>
    </row>
    <row r="10485" spans="1:6" x14ac:dyDescent="0.25">
      <c r="A10485">
        <v>10442</v>
      </c>
      <c r="C10485">
        <v>1</v>
      </c>
      <c r="D10485" t="str">
        <v>OK</v>
      </c>
      <c r="E10485" s="73">
        <v>0</v>
      </c>
      <c r="F10485" t="str">
        <v>192830000000000</v>
      </c>
    </row>
    <row r="10486" spans="1:6" x14ac:dyDescent="0.25">
      <c r="A10486">
        <v>10443</v>
      </c>
      <c r="C10486">
        <v>1</v>
      </c>
      <c r="D10486" t="str">
        <v>OK</v>
      </c>
      <c r="E10486" s="73">
        <v>0</v>
      </c>
      <c r="F10486" t="str">
        <v>192840000000000</v>
      </c>
    </row>
    <row r="10487" spans="1:6" x14ac:dyDescent="0.25">
      <c r="A10487">
        <v>10444</v>
      </c>
      <c r="C10487">
        <v>1</v>
      </c>
      <c r="D10487" t="str">
        <v>OK</v>
      </c>
      <c r="E10487" s="73">
        <v>0</v>
      </c>
      <c r="F10487" t="str">
        <v>192870000000000</v>
      </c>
    </row>
    <row r="10488" spans="1:6" x14ac:dyDescent="0.25">
      <c r="A10488">
        <v>10445</v>
      </c>
      <c r="C10488">
        <v>1</v>
      </c>
      <c r="D10488" t="str">
        <v>OK</v>
      </c>
      <c r="E10488" s="73">
        <v>0</v>
      </c>
      <c r="F10488" t="str">
        <v>192880000000000</v>
      </c>
    </row>
    <row r="10489" spans="1:6" x14ac:dyDescent="0.25">
      <c r="A10489">
        <v>10446</v>
      </c>
      <c r="C10489">
        <v>1</v>
      </c>
      <c r="D10489" t="str">
        <v>OK</v>
      </c>
      <c r="E10489" s="73">
        <v>0</v>
      </c>
      <c r="F10489" t="str">
        <v>192900000000000</v>
      </c>
    </row>
    <row r="10490" spans="1:6" x14ac:dyDescent="0.25">
      <c r="A10490">
        <v>10447</v>
      </c>
      <c r="C10490">
        <v>1</v>
      </c>
      <c r="D10490" t="str">
        <v>OK</v>
      </c>
      <c r="E10490" s="73">
        <v>0</v>
      </c>
      <c r="F10490" t="str">
        <v>192910000000000</v>
      </c>
    </row>
    <row r="10491" spans="1:6" x14ac:dyDescent="0.25">
      <c r="A10491">
        <v>10448</v>
      </c>
      <c r="C10491">
        <v>1</v>
      </c>
      <c r="D10491" t="str">
        <v>OK</v>
      </c>
      <c r="E10491" s="73">
        <v>0</v>
      </c>
      <c r="F10491" t="str">
        <v>192920000000000</v>
      </c>
    </row>
    <row r="10492" spans="1:6" x14ac:dyDescent="0.25">
      <c r="A10492">
        <v>10449</v>
      </c>
      <c r="C10492">
        <v>1</v>
      </c>
      <c r="D10492" t="str">
        <v>OK</v>
      </c>
      <c r="E10492" s="73">
        <v>0</v>
      </c>
      <c r="F10492" t="str">
        <v>192930000000000</v>
      </c>
    </row>
    <row r="10493" spans="1:6" x14ac:dyDescent="0.25">
      <c r="A10493">
        <v>10450</v>
      </c>
      <c r="C10493">
        <v>1</v>
      </c>
      <c r="D10493" t="str">
        <v>OK</v>
      </c>
      <c r="E10493" s="73">
        <v>0</v>
      </c>
      <c r="F10493" t="str">
        <v>192950000000000</v>
      </c>
    </row>
    <row r="10494" spans="1:6" x14ac:dyDescent="0.25">
      <c r="A10494">
        <v>10451</v>
      </c>
      <c r="C10494">
        <v>1</v>
      </c>
      <c r="D10494" t="str">
        <v>OK</v>
      </c>
      <c r="E10494" s="73">
        <v>0</v>
      </c>
      <c r="F10494" t="str">
        <v>192960000000000</v>
      </c>
    </row>
    <row r="10495" spans="1:6" x14ac:dyDescent="0.25">
      <c r="A10495">
        <v>10452</v>
      </c>
      <c r="C10495">
        <v>1</v>
      </c>
      <c r="D10495" t="str">
        <v>OK</v>
      </c>
      <c r="E10495" s="73">
        <v>0</v>
      </c>
      <c r="F10495" t="str">
        <v>192970000000000</v>
      </c>
    </row>
    <row r="10496" spans="1:6" x14ac:dyDescent="0.25">
      <c r="A10496">
        <v>10453</v>
      </c>
      <c r="C10496">
        <v>1</v>
      </c>
      <c r="D10496" t="str">
        <v>OK</v>
      </c>
      <c r="E10496" s="73">
        <v>0</v>
      </c>
      <c r="F10496" t="str">
        <v>192980000000000</v>
      </c>
    </row>
    <row r="10497" spans="1:6" x14ac:dyDescent="0.25">
      <c r="A10497">
        <v>10454</v>
      </c>
      <c r="C10497">
        <v>1</v>
      </c>
      <c r="D10497" t="str">
        <v>OK</v>
      </c>
      <c r="E10497" s="73">
        <v>0</v>
      </c>
      <c r="F10497" t="str">
        <v>192990000000000</v>
      </c>
    </row>
    <row r="10498" spans="1:6" x14ac:dyDescent="0.25">
      <c r="A10498">
        <v>10455</v>
      </c>
      <c r="C10498">
        <v>1</v>
      </c>
      <c r="D10498" t="str">
        <v>OK</v>
      </c>
      <c r="E10498" s="73">
        <v>0</v>
      </c>
      <c r="F10498" t="str">
        <v>193000000000000</v>
      </c>
    </row>
    <row r="10499" spans="1:6" x14ac:dyDescent="0.25">
      <c r="A10499">
        <v>10456</v>
      </c>
      <c r="C10499">
        <v>1</v>
      </c>
      <c r="D10499" t="str">
        <v>OK</v>
      </c>
      <c r="E10499" s="73">
        <v>0</v>
      </c>
      <c r="F10499" t="str">
        <v>193010000000000</v>
      </c>
    </row>
    <row r="10500" spans="1:6" x14ac:dyDescent="0.25">
      <c r="A10500">
        <v>10457</v>
      </c>
      <c r="C10500">
        <v>1</v>
      </c>
      <c r="D10500" t="str">
        <v>OK</v>
      </c>
      <c r="E10500" s="73">
        <v>0</v>
      </c>
      <c r="F10500" t="str">
        <v>193020000000000</v>
      </c>
    </row>
    <row r="10501" spans="1:6" x14ac:dyDescent="0.25">
      <c r="A10501">
        <v>10458</v>
      </c>
      <c r="C10501">
        <v>1</v>
      </c>
      <c r="D10501" t="str">
        <v>OK</v>
      </c>
      <c r="E10501" s="73">
        <v>0</v>
      </c>
      <c r="F10501" t="str">
        <v>193030000000000</v>
      </c>
    </row>
    <row r="10502" spans="1:6" x14ac:dyDescent="0.25">
      <c r="A10502">
        <v>10459</v>
      </c>
      <c r="C10502">
        <v>1</v>
      </c>
      <c r="D10502" t="str">
        <v>OK</v>
      </c>
      <c r="E10502" s="73">
        <v>0</v>
      </c>
      <c r="F10502" t="str">
        <v>193040000000000</v>
      </c>
    </row>
    <row r="10503" spans="1:6" x14ac:dyDescent="0.25">
      <c r="A10503">
        <v>10460</v>
      </c>
      <c r="C10503">
        <v>1</v>
      </c>
      <c r="D10503" t="str">
        <v>OK</v>
      </c>
      <c r="E10503" s="73">
        <v>0</v>
      </c>
      <c r="F10503" t="str">
        <v>193080000000000</v>
      </c>
    </row>
    <row r="10504" spans="1:6" x14ac:dyDescent="0.25">
      <c r="A10504">
        <v>10461</v>
      </c>
      <c r="C10504">
        <v>1</v>
      </c>
      <c r="D10504" t="str">
        <v>OK</v>
      </c>
      <c r="E10504" s="73">
        <v>0</v>
      </c>
      <c r="F10504" t="str">
        <v>193090000000000</v>
      </c>
    </row>
    <row r="10505" spans="1:6" x14ac:dyDescent="0.25">
      <c r="A10505">
        <v>10462</v>
      </c>
      <c r="C10505">
        <v>1</v>
      </c>
      <c r="D10505" t="str">
        <v>OK</v>
      </c>
      <c r="E10505" s="73">
        <v>0</v>
      </c>
      <c r="F10505" t="str">
        <v>193100000000000</v>
      </c>
    </row>
    <row r="10506" spans="1:6" x14ac:dyDescent="0.25">
      <c r="A10506">
        <v>10463</v>
      </c>
      <c r="C10506">
        <v>1</v>
      </c>
      <c r="D10506" t="str">
        <v>OK</v>
      </c>
      <c r="E10506" s="73">
        <v>0</v>
      </c>
      <c r="F10506" t="str">
        <v>193110000000000</v>
      </c>
    </row>
    <row r="10507" spans="1:6" x14ac:dyDescent="0.25">
      <c r="A10507">
        <v>10464</v>
      </c>
      <c r="C10507">
        <v>1</v>
      </c>
      <c r="D10507" t="str">
        <v>OK</v>
      </c>
      <c r="E10507" s="73">
        <v>0</v>
      </c>
      <c r="F10507" t="str">
        <v>193120000000000</v>
      </c>
    </row>
    <row r="10508" spans="1:6" x14ac:dyDescent="0.25">
      <c r="A10508">
        <v>10465</v>
      </c>
      <c r="C10508">
        <v>1</v>
      </c>
      <c r="D10508" t="str">
        <v>OK</v>
      </c>
      <c r="E10508" s="73">
        <v>0</v>
      </c>
      <c r="F10508" t="str">
        <v>193130000000000</v>
      </c>
    </row>
    <row r="10509" spans="1:6" x14ac:dyDescent="0.25">
      <c r="A10509">
        <v>10466</v>
      </c>
      <c r="C10509">
        <v>1</v>
      </c>
      <c r="D10509" t="str">
        <v>OK</v>
      </c>
      <c r="E10509" s="73">
        <v>0</v>
      </c>
      <c r="F10509" t="str">
        <v>193140000000000</v>
      </c>
    </row>
    <row r="10510" spans="1:6" x14ac:dyDescent="0.25">
      <c r="A10510">
        <v>10467</v>
      </c>
      <c r="C10510">
        <v>1</v>
      </c>
      <c r="D10510" t="str">
        <v>OK</v>
      </c>
      <c r="E10510" s="73">
        <v>0</v>
      </c>
      <c r="F10510" t="str">
        <v>193150000000000</v>
      </c>
    </row>
    <row r="10511" spans="1:6" x14ac:dyDescent="0.25">
      <c r="A10511">
        <v>10468</v>
      </c>
      <c r="C10511">
        <v>1</v>
      </c>
      <c r="D10511" t="str">
        <v>OK</v>
      </c>
      <c r="E10511" s="73">
        <v>0</v>
      </c>
      <c r="F10511" t="str">
        <v>193160000000000</v>
      </c>
    </row>
    <row r="10512" spans="1:6" x14ac:dyDescent="0.25">
      <c r="A10512">
        <v>10469</v>
      </c>
      <c r="C10512">
        <v>1</v>
      </c>
      <c r="D10512" t="str">
        <v>OK</v>
      </c>
      <c r="E10512" s="73">
        <v>0</v>
      </c>
      <c r="F10512" t="str">
        <v>193170000000000</v>
      </c>
    </row>
    <row r="10513" spans="1:6" x14ac:dyDescent="0.25">
      <c r="A10513">
        <v>10470</v>
      </c>
      <c r="C10513">
        <v>1</v>
      </c>
      <c r="D10513" t="str">
        <v>OK</v>
      </c>
      <c r="E10513" s="73">
        <v>0</v>
      </c>
      <c r="F10513" t="str">
        <v>193180000000000</v>
      </c>
    </row>
    <row r="10514" spans="1:6" x14ac:dyDescent="0.25">
      <c r="A10514">
        <v>10471</v>
      </c>
      <c r="C10514">
        <v>1</v>
      </c>
      <c r="D10514" t="str">
        <v>OK</v>
      </c>
      <c r="E10514" s="73">
        <v>0</v>
      </c>
      <c r="F10514" t="str">
        <v>193210000000000</v>
      </c>
    </row>
    <row r="10515" spans="1:6" x14ac:dyDescent="0.25">
      <c r="A10515">
        <v>10472</v>
      </c>
      <c r="C10515">
        <v>1</v>
      </c>
      <c r="D10515" t="str">
        <v>OK</v>
      </c>
      <c r="E10515" s="73">
        <v>0</v>
      </c>
      <c r="F10515" t="str">
        <v>193220000000000</v>
      </c>
    </row>
    <row r="10516" spans="1:6" x14ac:dyDescent="0.25">
      <c r="A10516">
        <v>10473</v>
      </c>
      <c r="C10516">
        <v>1</v>
      </c>
      <c r="D10516" t="str">
        <v>OK</v>
      </c>
      <c r="E10516" s="73">
        <v>0</v>
      </c>
      <c r="F10516" t="str">
        <v>193230000000000</v>
      </c>
    </row>
    <row r="10517" spans="1:6" x14ac:dyDescent="0.25">
      <c r="A10517">
        <v>10474</v>
      </c>
      <c r="C10517">
        <v>1</v>
      </c>
      <c r="D10517" t="str">
        <v>OK</v>
      </c>
      <c r="E10517" s="73">
        <v>0</v>
      </c>
      <c r="F10517" t="str">
        <v>193250000000000</v>
      </c>
    </row>
    <row r="10518" spans="1:6" x14ac:dyDescent="0.25">
      <c r="A10518">
        <v>10475</v>
      </c>
      <c r="C10518">
        <v>1</v>
      </c>
      <c r="D10518" t="str">
        <v>OK</v>
      </c>
      <c r="E10518" s="73">
        <v>0</v>
      </c>
      <c r="F10518" t="str">
        <v>193260000000000</v>
      </c>
    </row>
    <row r="10519" spans="1:6" x14ac:dyDescent="0.25">
      <c r="A10519">
        <v>10476</v>
      </c>
      <c r="C10519">
        <v>1</v>
      </c>
      <c r="D10519" t="str">
        <v>OK</v>
      </c>
      <c r="E10519" s="73">
        <v>0</v>
      </c>
      <c r="F10519" t="str">
        <v>193270000000000</v>
      </c>
    </row>
    <row r="10520" spans="1:6" x14ac:dyDescent="0.25">
      <c r="A10520">
        <v>10477</v>
      </c>
      <c r="C10520">
        <v>1</v>
      </c>
      <c r="D10520" t="str">
        <v>OK</v>
      </c>
      <c r="E10520" s="73">
        <v>0</v>
      </c>
      <c r="F10520" t="str">
        <v>193290000000000</v>
      </c>
    </row>
    <row r="10521" spans="1:6" x14ac:dyDescent="0.25">
      <c r="A10521">
        <v>10478</v>
      </c>
      <c r="C10521">
        <v>1</v>
      </c>
      <c r="D10521" t="str">
        <v>OK</v>
      </c>
      <c r="E10521" s="73">
        <v>0</v>
      </c>
      <c r="F10521" t="str">
        <v>193300000000000</v>
      </c>
    </row>
    <row r="10522" spans="1:6" x14ac:dyDescent="0.25">
      <c r="A10522">
        <v>10479</v>
      </c>
      <c r="C10522">
        <v>1</v>
      </c>
      <c r="D10522" t="str">
        <v>OK</v>
      </c>
      <c r="E10522" s="73">
        <v>0</v>
      </c>
      <c r="F10522" t="str">
        <v>193310000000000</v>
      </c>
    </row>
    <row r="10523" spans="1:6" x14ac:dyDescent="0.25">
      <c r="A10523">
        <v>10480</v>
      </c>
      <c r="C10523">
        <v>1</v>
      </c>
      <c r="D10523" t="str">
        <v>OK</v>
      </c>
      <c r="E10523" s="73">
        <v>0</v>
      </c>
      <c r="F10523" t="str">
        <v>193320000000000</v>
      </c>
    </row>
    <row r="10524" spans="1:6" x14ac:dyDescent="0.25">
      <c r="A10524">
        <v>10481</v>
      </c>
      <c r="C10524">
        <v>1</v>
      </c>
      <c r="D10524" t="str">
        <v>OK</v>
      </c>
      <c r="E10524" s="73">
        <v>0</v>
      </c>
      <c r="F10524" t="str">
        <v>193340000000000</v>
      </c>
    </row>
    <row r="10525" spans="1:6" x14ac:dyDescent="0.25">
      <c r="A10525">
        <v>10482</v>
      </c>
      <c r="C10525">
        <v>1</v>
      </c>
      <c r="D10525" t="str">
        <v>OK</v>
      </c>
      <c r="E10525" s="73">
        <v>0</v>
      </c>
      <c r="F10525" t="str">
        <v>193350000000000</v>
      </c>
    </row>
    <row r="10526" spans="1:6" x14ac:dyDescent="0.25">
      <c r="A10526">
        <v>10483</v>
      </c>
      <c r="C10526">
        <v>1</v>
      </c>
      <c r="D10526" t="str">
        <v>OK</v>
      </c>
      <c r="E10526" s="73">
        <v>0</v>
      </c>
      <c r="F10526" t="str">
        <v>193360000000000</v>
      </c>
    </row>
    <row r="10527" spans="1:6" x14ac:dyDescent="0.25">
      <c r="A10527">
        <v>10484</v>
      </c>
      <c r="C10527">
        <v>1</v>
      </c>
      <c r="D10527" t="str">
        <v>OK</v>
      </c>
      <c r="E10527" s="73">
        <v>0</v>
      </c>
      <c r="F10527" t="str">
        <v>193380000000000</v>
      </c>
    </row>
    <row r="10528" spans="1:6" x14ac:dyDescent="0.25">
      <c r="A10528">
        <v>10485</v>
      </c>
      <c r="C10528">
        <v>1</v>
      </c>
      <c r="D10528" t="str">
        <v>OK</v>
      </c>
      <c r="E10528" s="73">
        <v>0</v>
      </c>
      <c r="F10528" t="str">
        <v>193390000000000</v>
      </c>
    </row>
    <row r="10529" spans="1:6" x14ac:dyDescent="0.25">
      <c r="A10529">
        <v>10486</v>
      </c>
      <c r="C10529">
        <v>1</v>
      </c>
      <c r="D10529" t="str">
        <v>OK</v>
      </c>
      <c r="E10529" s="73">
        <v>0</v>
      </c>
      <c r="F10529" t="str">
        <v>193410000000000</v>
      </c>
    </row>
    <row r="10530" spans="1:6" x14ac:dyDescent="0.25">
      <c r="A10530">
        <v>10487</v>
      </c>
      <c r="C10530">
        <v>1</v>
      </c>
      <c r="D10530" t="str">
        <v>OK</v>
      </c>
      <c r="E10530" s="73">
        <v>0</v>
      </c>
      <c r="F10530" t="str">
        <v>193420000000000</v>
      </c>
    </row>
    <row r="10531" spans="1:6" x14ac:dyDescent="0.25">
      <c r="A10531">
        <v>10488</v>
      </c>
      <c r="C10531">
        <v>1</v>
      </c>
      <c r="D10531" t="str">
        <v>OK</v>
      </c>
      <c r="E10531" s="73">
        <v>0</v>
      </c>
      <c r="F10531" t="str">
        <v>193430000000000</v>
      </c>
    </row>
    <row r="10532" spans="1:6" x14ac:dyDescent="0.25">
      <c r="A10532">
        <v>10489</v>
      </c>
      <c r="C10532">
        <v>1</v>
      </c>
      <c r="D10532" t="str">
        <v>OK</v>
      </c>
      <c r="E10532" s="73">
        <v>0</v>
      </c>
      <c r="F10532" t="str">
        <v>193440000000000</v>
      </c>
    </row>
    <row r="10533" spans="1:6" x14ac:dyDescent="0.25">
      <c r="A10533">
        <v>10490</v>
      </c>
      <c r="C10533">
        <v>1</v>
      </c>
      <c r="D10533" t="str">
        <v>OK</v>
      </c>
      <c r="E10533" s="73">
        <v>0</v>
      </c>
      <c r="F10533" t="str">
        <v>193450000000000</v>
      </c>
    </row>
    <row r="10534" spans="1:6" x14ac:dyDescent="0.25">
      <c r="A10534">
        <v>10491</v>
      </c>
      <c r="C10534">
        <v>1</v>
      </c>
      <c r="D10534" t="str">
        <v>OK</v>
      </c>
      <c r="E10534" s="73">
        <v>0</v>
      </c>
      <c r="F10534" t="str">
        <v>193460000000000</v>
      </c>
    </row>
    <row r="10535" spans="1:6" x14ac:dyDescent="0.25">
      <c r="A10535">
        <v>10492</v>
      </c>
      <c r="C10535">
        <v>1</v>
      </c>
      <c r="D10535" t="str">
        <v>OK</v>
      </c>
      <c r="E10535" s="73">
        <v>0</v>
      </c>
      <c r="F10535" t="str">
        <v>193470000000000</v>
      </c>
    </row>
    <row r="10536" spans="1:6" x14ac:dyDescent="0.25">
      <c r="A10536">
        <v>10493</v>
      </c>
      <c r="C10536">
        <v>1</v>
      </c>
      <c r="D10536" t="str">
        <v>OK</v>
      </c>
      <c r="E10536" s="73">
        <v>0</v>
      </c>
      <c r="F10536" t="str">
        <v>193480000000000</v>
      </c>
    </row>
    <row r="10537" spans="1:6" x14ac:dyDescent="0.25">
      <c r="A10537">
        <v>10494</v>
      </c>
      <c r="C10537">
        <v>1</v>
      </c>
      <c r="D10537" t="str">
        <v>OK</v>
      </c>
      <c r="E10537" s="73">
        <v>0</v>
      </c>
      <c r="F10537" t="str">
        <v>193490000000000</v>
      </c>
    </row>
    <row r="10538" spans="1:6" x14ac:dyDescent="0.25">
      <c r="A10538">
        <v>10495</v>
      </c>
      <c r="C10538">
        <v>1</v>
      </c>
      <c r="D10538" t="str">
        <v>OK</v>
      </c>
      <c r="E10538" s="73">
        <v>0</v>
      </c>
      <c r="F10538" t="str">
        <v>193500000000000</v>
      </c>
    </row>
    <row r="10539" spans="1:6" x14ac:dyDescent="0.25">
      <c r="A10539">
        <v>10496</v>
      </c>
      <c r="C10539">
        <v>1</v>
      </c>
      <c r="D10539" t="str">
        <v>OK</v>
      </c>
      <c r="E10539" s="73">
        <v>0</v>
      </c>
      <c r="F10539" t="str">
        <v>193510000000000</v>
      </c>
    </row>
    <row r="10540" spans="1:6" x14ac:dyDescent="0.25">
      <c r="A10540">
        <v>10497</v>
      </c>
      <c r="C10540">
        <v>1</v>
      </c>
      <c r="D10540" t="str">
        <v>OK</v>
      </c>
      <c r="E10540" s="73">
        <v>0</v>
      </c>
      <c r="F10540" t="str">
        <v>193520000000000</v>
      </c>
    </row>
    <row r="10541" spans="1:6" x14ac:dyDescent="0.25">
      <c r="A10541">
        <v>10498</v>
      </c>
      <c r="C10541">
        <v>1</v>
      </c>
      <c r="D10541" t="str">
        <v>OK</v>
      </c>
      <c r="E10541" s="73">
        <v>0</v>
      </c>
      <c r="F10541" t="str">
        <v>193530000000000</v>
      </c>
    </row>
    <row r="10542" spans="1:6" x14ac:dyDescent="0.25">
      <c r="A10542">
        <v>10499</v>
      </c>
      <c r="C10542">
        <v>1</v>
      </c>
      <c r="D10542" t="str">
        <v>OK</v>
      </c>
      <c r="E10542" s="73">
        <v>0</v>
      </c>
      <c r="F10542" t="str">
        <v>193540000000000</v>
      </c>
    </row>
    <row r="10543" spans="1:6" x14ac:dyDescent="0.25">
      <c r="A10543">
        <v>10500</v>
      </c>
      <c r="C10543">
        <v>1</v>
      </c>
      <c r="D10543" t="str">
        <v>OK</v>
      </c>
      <c r="E10543" s="73">
        <v>0</v>
      </c>
      <c r="F10543" t="str">
        <v>193550000000000</v>
      </c>
    </row>
    <row r="10544" spans="1:6" x14ac:dyDescent="0.25">
      <c r="A10544">
        <v>10501</v>
      </c>
      <c r="C10544">
        <v>1</v>
      </c>
      <c r="D10544" t="str">
        <v>OK</v>
      </c>
      <c r="E10544" s="73">
        <v>0</v>
      </c>
      <c r="F10544" t="str">
        <v>193560000000000</v>
      </c>
    </row>
    <row r="10545" spans="1:6" x14ac:dyDescent="0.25">
      <c r="A10545">
        <v>10502</v>
      </c>
      <c r="C10545">
        <v>1</v>
      </c>
      <c r="D10545" t="str">
        <v>OK</v>
      </c>
      <c r="E10545" s="73">
        <v>0</v>
      </c>
      <c r="F10545" t="str">
        <v>193570000000000</v>
      </c>
    </row>
    <row r="10546" spans="1:6" x14ac:dyDescent="0.25">
      <c r="A10546">
        <v>10503</v>
      </c>
      <c r="C10546">
        <v>1</v>
      </c>
      <c r="D10546" t="str">
        <v>OK</v>
      </c>
      <c r="E10546" s="73">
        <v>0</v>
      </c>
      <c r="F10546" t="str">
        <v>193580000000000</v>
      </c>
    </row>
    <row r="10547" spans="1:6" x14ac:dyDescent="0.25">
      <c r="A10547">
        <v>10504</v>
      </c>
      <c r="C10547">
        <v>1</v>
      </c>
      <c r="D10547" t="str">
        <v>OK</v>
      </c>
      <c r="E10547" s="73">
        <v>0</v>
      </c>
      <c r="F10547" t="str">
        <v>193590000000000</v>
      </c>
    </row>
    <row r="10548" spans="1:6" x14ac:dyDescent="0.25">
      <c r="A10548">
        <v>10505</v>
      </c>
      <c r="C10548">
        <v>1</v>
      </c>
      <c r="D10548" t="str">
        <v>OK</v>
      </c>
      <c r="E10548" s="73">
        <v>0</v>
      </c>
      <c r="F10548" t="str">
        <v>193600000000000</v>
      </c>
    </row>
    <row r="10549" spans="1:6" x14ac:dyDescent="0.25">
      <c r="A10549">
        <v>10506</v>
      </c>
      <c r="C10549">
        <v>1</v>
      </c>
      <c r="D10549" t="str">
        <v>OK</v>
      </c>
      <c r="E10549" s="73">
        <v>0</v>
      </c>
      <c r="F10549" t="str">
        <v>193610000000000</v>
      </c>
    </row>
    <row r="10550" spans="1:6" x14ac:dyDescent="0.25">
      <c r="A10550">
        <v>10507</v>
      </c>
      <c r="C10550">
        <v>1</v>
      </c>
      <c r="D10550" t="str">
        <v>OK</v>
      </c>
      <c r="E10550" s="73">
        <v>0</v>
      </c>
      <c r="F10550" t="str">
        <v>193620000000000</v>
      </c>
    </row>
    <row r="10551" spans="1:6" x14ac:dyDescent="0.25">
      <c r="A10551">
        <v>10508</v>
      </c>
      <c r="C10551">
        <v>1</v>
      </c>
      <c r="D10551" t="str">
        <v>OK</v>
      </c>
      <c r="E10551" s="73">
        <v>0</v>
      </c>
      <c r="F10551" t="str">
        <v>193630000000000</v>
      </c>
    </row>
    <row r="10552" spans="1:6" x14ac:dyDescent="0.25">
      <c r="A10552">
        <v>10509</v>
      </c>
      <c r="C10552">
        <v>1</v>
      </c>
      <c r="D10552" t="str">
        <v>OK</v>
      </c>
      <c r="E10552" s="73">
        <v>0</v>
      </c>
      <c r="F10552" t="str">
        <v>193640000000000</v>
      </c>
    </row>
    <row r="10553" spans="1:6" x14ac:dyDescent="0.25">
      <c r="A10553">
        <v>10510</v>
      </c>
      <c r="C10553">
        <v>1</v>
      </c>
      <c r="D10553" t="str">
        <v>OK</v>
      </c>
      <c r="E10553" s="73">
        <v>0</v>
      </c>
      <c r="F10553" t="str">
        <v>193650000000000</v>
      </c>
    </row>
    <row r="10554" spans="1:6" x14ac:dyDescent="0.25">
      <c r="A10554">
        <v>10511</v>
      </c>
      <c r="C10554">
        <v>1</v>
      </c>
      <c r="D10554" t="str">
        <v>OK</v>
      </c>
      <c r="E10554" s="73">
        <v>0</v>
      </c>
      <c r="F10554" t="str">
        <v>193660000000000</v>
      </c>
    </row>
    <row r="10555" spans="1:6" x14ac:dyDescent="0.25">
      <c r="A10555">
        <v>10512</v>
      </c>
      <c r="C10555">
        <v>1</v>
      </c>
      <c r="D10555" t="str">
        <v>OK</v>
      </c>
      <c r="E10555" s="73">
        <v>0</v>
      </c>
      <c r="F10555" t="str">
        <v>193670000000000</v>
      </c>
    </row>
    <row r="10556" spans="1:6" x14ac:dyDescent="0.25">
      <c r="A10556">
        <v>10513</v>
      </c>
      <c r="C10556">
        <v>1</v>
      </c>
      <c r="D10556" t="str">
        <v>OK</v>
      </c>
      <c r="E10556" s="73">
        <v>0</v>
      </c>
      <c r="F10556" t="str">
        <v>193680000000000</v>
      </c>
    </row>
    <row r="10557" spans="1:6" x14ac:dyDescent="0.25">
      <c r="A10557">
        <v>10514</v>
      </c>
      <c r="C10557">
        <v>1</v>
      </c>
      <c r="D10557" t="str">
        <v>OK</v>
      </c>
      <c r="E10557" s="73">
        <v>0</v>
      </c>
      <c r="F10557" t="str">
        <v>193700000000000</v>
      </c>
    </row>
    <row r="10558" spans="1:6" x14ac:dyDescent="0.25">
      <c r="A10558">
        <v>10515</v>
      </c>
      <c r="C10558">
        <v>1</v>
      </c>
      <c r="D10558" t="str">
        <v>OK</v>
      </c>
      <c r="E10558" s="73">
        <v>0</v>
      </c>
      <c r="F10558" t="str">
        <v>193770000000000</v>
      </c>
    </row>
    <row r="10559" spans="1:6" x14ac:dyDescent="0.25">
      <c r="A10559">
        <v>10516</v>
      </c>
      <c r="C10559">
        <v>1</v>
      </c>
      <c r="D10559" t="str">
        <v>OK</v>
      </c>
      <c r="E10559" s="73">
        <v>0</v>
      </c>
      <c r="F10559" t="str">
        <v>193780000000000</v>
      </c>
    </row>
    <row r="10560" spans="1:6" x14ac:dyDescent="0.25">
      <c r="A10560">
        <v>10517</v>
      </c>
      <c r="C10560">
        <v>1</v>
      </c>
      <c r="D10560" t="str">
        <v>OK</v>
      </c>
      <c r="E10560" s="73">
        <v>0</v>
      </c>
      <c r="F10560" t="str">
        <v>193810000000000</v>
      </c>
    </row>
    <row r="10561" spans="1:6" x14ac:dyDescent="0.25">
      <c r="A10561">
        <v>10518</v>
      </c>
      <c r="C10561">
        <v>1</v>
      </c>
      <c r="D10561" t="str">
        <v>OK</v>
      </c>
      <c r="E10561" s="73">
        <v>0</v>
      </c>
      <c r="F10561" t="str">
        <v>193820000000000</v>
      </c>
    </row>
    <row r="10562" spans="1:6" x14ac:dyDescent="0.25">
      <c r="A10562">
        <v>10519</v>
      </c>
      <c r="C10562">
        <v>1</v>
      </c>
      <c r="D10562" t="str">
        <v>OK</v>
      </c>
      <c r="E10562" s="73">
        <v>0</v>
      </c>
      <c r="F10562" t="str">
        <v>193860000000000</v>
      </c>
    </row>
    <row r="10563" spans="1:6" x14ac:dyDescent="0.25">
      <c r="A10563">
        <v>10520</v>
      </c>
      <c r="C10563">
        <v>1</v>
      </c>
      <c r="D10563" t="str">
        <v>OK</v>
      </c>
      <c r="E10563" s="73">
        <v>0</v>
      </c>
      <c r="F10563" t="str">
        <v>193880000000000</v>
      </c>
    </row>
    <row r="10564" spans="1:6" x14ac:dyDescent="0.25">
      <c r="A10564">
        <v>10521</v>
      </c>
      <c r="C10564">
        <v>1</v>
      </c>
      <c r="D10564" t="str">
        <v>OK</v>
      </c>
      <c r="E10564" s="73">
        <v>0</v>
      </c>
      <c r="F10564" t="str">
        <v>193890000000000</v>
      </c>
    </row>
    <row r="10565" spans="1:6" x14ac:dyDescent="0.25">
      <c r="A10565">
        <v>10522</v>
      </c>
      <c r="C10565">
        <v>1</v>
      </c>
      <c r="D10565" t="str">
        <v>OK</v>
      </c>
      <c r="E10565" s="73">
        <v>0</v>
      </c>
      <c r="F10565" t="str">
        <v>193900000000000</v>
      </c>
    </row>
    <row r="10566" spans="1:6" x14ac:dyDescent="0.25">
      <c r="A10566">
        <v>10523</v>
      </c>
      <c r="C10566">
        <v>1</v>
      </c>
      <c r="D10566" t="str">
        <v>OK</v>
      </c>
      <c r="E10566" s="73">
        <v>0</v>
      </c>
      <c r="F10566" t="str">
        <v>193910000000000</v>
      </c>
    </row>
    <row r="10567" spans="1:6" x14ac:dyDescent="0.25">
      <c r="A10567">
        <v>10524</v>
      </c>
      <c r="C10567">
        <v>1</v>
      </c>
      <c r="D10567" t="str">
        <v>OK</v>
      </c>
      <c r="E10567" s="73">
        <v>0</v>
      </c>
      <c r="F10567" t="str">
        <v>193950000000000</v>
      </c>
    </row>
    <row r="10568" spans="1:6" x14ac:dyDescent="0.25">
      <c r="A10568">
        <v>10525</v>
      </c>
      <c r="C10568">
        <v>1</v>
      </c>
      <c r="D10568" t="str">
        <v>OK</v>
      </c>
      <c r="E10568" s="73">
        <v>0</v>
      </c>
      <c r="F10568" t="str">
        <v>194000000000000</v>
      </c>
    </row>
    <row r="10569" spans="1:6" x14ac:dyDescent="0.25">
      <c r="A10569">
        <v>10526</v>
      </c>
      <c r="C10569">
        <v>1</v>
      </c>
      <c r="D10569" t="str">
        <v>OK</v>
      </c>
      <c r="E10569" s="73">
        <v>0</v>
      </c>
      <c r="F10569" t="str">
        <v>194020000000000</v>
      </c>
    </row>
    <row r="10570" spans="1:6" x14ac:dyDescent="0.25">
      <c r="A10570">
        <v>10527</v>
      </c>
      <c r="C10570">
        <v>1</v>
      </c>
      <c r="D10570" t="str">
        <v>OK</v>
      </c>
      <c r="E10570" s="73">
        <v>0</v>
      </c>
      <c r="F10570" t="str">
        <v>194040000000000</v>
      </c>
    </row>
    <row r="10571" spans="1:6" x14ac:dyDescent="0.25">
      <c r="A10571">
        <v>10528</v>
      </c>
      <c r="C10571">
        <v>1</v>
      </c>
      <c r="D10571" t="str">
        <v>OK</v>
      </c>
      <c r="E10571" s="73">
        <v>0</v>
      </c>
      <c r="F10571" t="str">
        <v>194050000000000</v>
      </c>
    </row>
    <row r="10572" spans="1:6" x14ac:dyDescent="0.25">
      <c r="A10572">
        <v>10529</v>
      </c>
      <c r="C10572">
        <v>1</v>
      </c>
      <c r="D10572" t="str">
        <v>OK</v>
      </c>
      <c r="E10572" s="73">
        <v>0</v>
      </c>
      <c r="F10572" t="str">
        <v>194060000000000</v>
      </c>
    </row>
    <row r="10573" spans="1:6" x14ac:dyDescent="0.25">
      <c r="A10573">
        <v>10530</v>
      </c>
      <c r="C10573">
        <v>1</v>
      </c>
      <c r="D10573" t="str">
        <v>OK</v>
      </c>
      <c r="E10573" s="73">
        <v>0</v>
      </c>
      <c r="F10573" t="str">
        <v>194070000000000</v>
      </c>
    </row>
    <row r="10574" spans="1:6" x14ac:dyDescent="0.25">
      <c r="A10574">
        <v>10531</v>
      </c>
      <c r="C10574">
        <v>1</v>
      </c>
      <c r="D10574" t="str">
        <v>OK</v>
      </c>
      <c r="E10574" s="73">
        <v>0</v>
      </c>
      <c r="F10574" t="str">
        <v>194080000000000</v>
      </c>
    </row>
    <row r="10575" spans="1:6" x14ac:dyDescent="0.25">
      <c r="A10575">
        <v>10532</v>
      </c>
      <c r="C10575">
        <v>1</v>
      </c>
      <c r="D10575" t="str">
        <v>OK</v>
      </c>
      <c r="E10575" s="73">
        <v>0</v>
      </c>
      <c r="F10575" t="str">
        <v>194090000000000</v>
      </c>
    </row>
    <row r="10576" spans="1:6" x14ac:dyDescent="0.25">
      <c r="A10576">
        <v>10533</v>
      </c>
      <c r="C10576">
        <v>1</v>
      </c>
      <c r="D10576" t="str">
        <v>OK</v>
      </c>
      <c r="E10576" s="73">
        <v>0</v>
      </c>
      <c r="F10576" t="str">
        <v>194100000000000</v>
      </c>
    </row>
    <row r="10577" spans="1:6" x14ac:dyDescent="0.25">
      <c r="A10577">
        <v>10534</v>
      </c>
      <c r="C10577">
        <v>1</v>
      </c>
      <c r="D10577" t="str">
        <v>OK</v>
      </c>
      <c r="E10577" s="73">
        <v>0</v>
      </c>
      <c r="F10577" t="str">
        <v>194120000000000</v>
      </c>
    </row>
    <row r="10578" spans="1:6" x14ac:dyDescent="0.25">
      <c r="A10578">
        <v>10535</v>
      </c>
      <c r="C10578">
        <v>1</v>
      </c>
      <c r="D10578" t="str">
        <v>OK</v>
      </c>
      <c r="E10578" s="73">
        <v>0</v>
      </c>
      <c r="F10578" t="str">
        <v>194130000000000</v>
      </c>
    </row>
    <row r="10579" spans="1:6" x14ac:dyDescent="0.25">
      <c r="A10579">
        <v>10536</v>
      </c>
      <c r="C10579">
        <v>1</v>
      </c>
      <c r="D10579" t="str">
        <v>OK</v>
      </c>
      <c r="E10579" s="73">
        <v>0</v>
      </c>
      <c r="F10579" t="str">
        <v>194140000000000</v>
      </c>
    </row>
    <row r="10580" spans="1:6" x14ac:dyDescent="0.25">
      <c r="A10580">
        <v>10537</v>
      </c>
      <c r="C10580">
        <v>1</v>
      </c>
      <c r="D10580" t="str">
        <v>OK</v>
      </c>
      <c r="E10580" s="73">
        <v>0</v>
      </c>
      <c r="F10580" t="str">
        <v>194160000000000</v>
      </c>
    </row>
    <row r="10581" spans="1:6" x14ac:dyDescent="0.25">
      <c r="A10581">
        <v>10538</v>
      </c>
      <c r="C10581">
        <v>1</v>
      </c>
      <c r="D10581" t="str">
        <v>OK</v>
      </c>
      <c r="E10581" s="73">
        <v>0</v>
      </c>
      <c r="F10581" t="str">
        <v>194170000000000</v>
      </c>
    </row>
    <row r="10582" spans="1:6" x14ac:dyDescent="0.25">
      <c r="A10582">
        <v>10539</v>
      </c>
      <c r="C10582">
        <v>1</v>
      </c>
      <c r="D10582" t="str">
        <v>OK</v>
      </c>
      <c r="E10582" s="73">
        <v>0</v>
      </c>
      <c r="F10582" t="str">
        <v>194180000000000</v>
      </c>
    </row>
    <row r="10583" spans="1:6" x14ac:dyDescent="0.25">
      <c r="A10583">
        <v>10540</v>
      </c>
      <c r="C10583">
        <v>1</v>
      </c>
      <c r="D10583" t="str">
        <v>OK</v>
      </c>
      <c r="E10583" s="73">
        <v>0</v>
      </c>
      <c r="F10583" t="str">
        <v>194200000000000</v>
      </c>
    </row>
    <row r="10584" spans="1:6" x14ac:dyDescent="0.25">
      <c r="A10584">
        <v>10541</v>
      </c>
      <c r="C10584">
        <v>1</v>
      </c>
      <c r="D10584" t="str">
        <v>OK</v>
      </c>
      <c r="E10584" s="73">
        <v>0</v>
      </c>
      <c r="F10584" t="str">
        <v>194210000000000</v>
      </c>
    </row>
    <row r="10585" spans="1:6" x14ac:dyDescent="0.25">
      <c r="A10585">
        <v>10542</v>
      </c>
      <c r="C10585">
        <v>1</v>
      </c>
      <c r="D10585" t="str">
        <v>OK</v>
      </c>
      <c r="E10585" s="73">
        <v>0</v>
      </c>
      <c r="F10585" t="str">
        <v>194230000000000</v>
      </c>
    </row>
    <row r="10586" spans="1:6" x14ac:dyDescent="0.25">
      <c r="A10586">
        <v>10543</v>
      </c>
      <c r="C10586">
        <v>1</v>
      </c>
      <c r="D10586" t="str">
        <v>OK</v>
      </c>
      <c r="E10586" s="73">
        <v>0</v>
      </c>
      <c r="F10586" t="str">
        <v>194240000000000</v>
      </c>
    </row>
    <row r="10587" spans="1:6" x14ac:dyDescent="0.25">
      <c r="A10587">
        <v>10544</v>
      </c>
      <c r="C10587">
        <v>1</v>
      </c>
      <c r="D10587" t="str">
        <v>OK</v>
      </c>
      <c r="E10587" s="73">
        <v>0</v>
      </c>
      <c r="F10587" t="str">
        <v>194260000000000</v>
      </c>
    </row>
    <row r="10588" spans="1:6" x14ac:dyDescent="0.25">
      <c r="A10588">
        <v>10545</v>
      </c>
      <c r="C10588">
        <v>1</v>
      </c>
      <c r="D10588" t="str">
        <v>OK</v>
      </c>
      <c r="E10588" s="73">
        <v>0</v>
      </c>
      <c r="F10588" t="str">
        <v>194270000000000</v>
      </c>
    </row>
    <row r="10589" spans="1:6" x14ac:dyDescent="0.25">
      <c r="A10589">
        <v>10546</v>
      </c>
      <c r="C10589">
        <v>1</v>
      </c>
      <c r="D10589" t="str">
        <v>OK</v>
      </c>
      <c r="E10589" s="73">
        <v>0</v>
      </c>
      <c r="F10589" t="str">
        <v>194280000000000</v>
      </c>
    </row>
    <row r="10590" spans="1:6" x14ac:dyDescent="0.25">
      <c r="A10590">
        <v>10547</v>
      </c>
      <c r="C10590">
        <v>1</v>
      </c>
      <c r="D10590" t="str">
        <v>OK</v>
      </c>
      <c r="E10590" s="73">
        <v>0</v>
      </c>
      <c r="F10590" t="str">
        <v>194290000000000</v>
      </c>
    </row>
    <row r="10591" spans="1:6" x14ac:dyDescent="0.25">
      <c r="A10591">
        <v>10548</v>
      </c>
      <c r="C10591">
        <v>1</v>
      </c>
      <c r="D10591" t="str">
        <v>OK</v>
      </c>
      <c r="E10591" s="73">
        <v>0</v>
      </c>
      <c r="F10591" t="str">
        <v>194300000000000</v>
      </c>
    </row>
    <row r="10592" spans="1:6" x14ac:dyDescent="0.25">
      <c r="A10592">
        <v>10549</v>
      </c>
      <c r="C10592">
        <v>1</v>
      </c>
      <c r="D10592" t="str">
        <v>OK</v>
      </c>
      <c r="E10592" s="73">
        <v>0</v>
      </c>
      <c r="F10592" t="str">
        <v>194310000000000</v>
      </c>
    </row>
    <row r="10593" spans="1:6" x14ac:dyDescent="0.25">
      <c r="A10593">
        <v>10550</v>
      </c>
      <c r="C10593">
        <v>1</v>
      </c>
      <c r="D10593" t="str">
        <v>OK</v>
      </c>
      <c r="E10593" s="73">
        <v>0</v>
      </c>
      <c r="F10593" t="str">
        <v>194330000000000</v>
      </c>
    </row>
    <row r="10594" spans="1:6" x14ac:dyDescent="0.25">
      <c r="A10594">
        <v>10551</v>
      </c>
      <c r="C10594">
        <v>1</v>
      </c>
      <c r="D10594" t="str">
        <v>OK</v>
      </c>
      <c r="E10594" s="73">
        <v>0</v>
      </c>
      <c r="F10594" t="str">
        <v>194340000000000</v>
      </c>
    </row>
    <row r="10595" spans="1:6" x14ac:dyDescent="0.25">
      <c r="A10595">
        <v>10552</v>
      </c>
      <c r="C10595">
        <v>1</v>
      </c>
      <c r="D10595" t="str">
        <v>OK</v>
      </c>
      <c r="E10595" s="73">
        <v>0</v>
      </c>
      <c r="F10595" t="str">
        <v>194360000000000</v>
      </c>
    </row>
    <row r="10596" spans="1:6" x14ac:dyDescent="0.25">
      <c r="A10596">
        <v>10553</v>
      </c>
      <c r="C10596">
        <v>1</v>
      </c>
      <c r="D10596" t="str">
        <v>OK</v>
      </c>
      <c r="E10596" s="73">
        <v>0</v>
      </c>
      <c r="F10596" t="str">
        <v>194370000000000</v>
      </c>
    </row>
    <row r="10597" spans="1:6" x14ac:dyDescent="0.25">
      <c r="A10597">
        <v>10554</v>
      </c>
      <c r="C10597">
        <v>1</v>
      </c>
      <c r="D10597" t="str">
        <v>OK</v>
      </c>
      <c r="E10597" s="73">
        <v>0</v>
      </c>
      <c r="F10597" t="str">
        <v>194380000000000</v>
      </c>
    </row>
    <row r="10598" spans="1:6" x14ac:dyDescent="0.25">
      <c r="A10598">
        <v>10555</v>
      </c>
      <c r="C10598">
        <v>1</v>
      </c>
      <c r="D10598" t="str">
        <v>OK</v>
      </c>
      <c r="E10598" s="73">
        <v>0</v>
      </c>
      <c r="F10598" t="str">
        <v>194390000000000</v>
      </c>
    </row>
    <row r="10599" spans="1:6" x14ac:dyDescent="0.25">
      <c r="A10599">
        <v>10556</v>
      </c>
      <c r="C10599">
        <v>1</v>
      </c>
      <c r="D10599" t="str">
        <v>OK</v>
      </c>
      <c r="E10599" s="73">
        <v>0</v>
      </c>
      <c r="F10599" t="str">
        <v>194400000000000</v>
      </c>
    </row>
    <row r="10600" spans="1:6" x14ac:dyDescent="0.25">
      <c r="A10600">
        <v>10557</v>
      </c>
      <c r="C10600">
        <v>1</v>
      </c>
      <c r="D10600" t="str">
        <v>OK</v>
      </c>
      <c r="E10600" s="73">
        <v>0</v>
      </c>
      <c r="F10600" t="str">
        <v>194410000000000</v>
      </c>
    </row>
    <row r="10601" spans="1:6" x14ac:dyDescent="0.25">
      <c r="A10601">
        <v>10558</v>
      </c>
      <c r="C10601">
        <v>1</v>
      </c>
      <c r="D10601" t="str">
        <v>OK</v>
      </c>
      <c r="E10601" s="73">
        <v>0</v>
      </c>
      <c r="F10601" t="str">
        <v>194440000000000</v>
      </c>
    </row>
    <row r="10602" spans="1:6" x14ac:dyDescent="0.25">
      <c r="A10602">
        <v>10559</v>
      </c>
      <c r="C10602">
        <v>1</v>
      </c>
      <c r="D10602" t="str">
        <v>OK</v>
      </c>
      <c r="E10602" s="73">
        <v>0</v>
      </c>
      <c r="F10602" t="str">
        <v>194450000000000</v>
      </c>
    </row>
    <row r="10603" spans="1:6" x14ac:dyDescent="0.25">
      <c r="A10603">
        <v>10560</v>
      </c>
      <c r="C10603">
        <v>1</v>
      </c>
      <c r="D10603" t="str">
        <v>OK</v>
      </c>
      <c r="E10603" s="73">
        <v>0</v>
      </c>
      <c r="F10603" t="str">
        <v>194480000000000</v>
      </c>
    </row>
    <row r="10604" spans="1:6" x14ac:dyDescent="0.25">
      <c r="A10604">
        <v>10561</v>
      </c>
      <c r="C10604">
        <v>1</v>
      </c>
      <c r="D10604" t="str">
        <v>OK</v>
      </c>
      <c r="E10604" s="73">
        <v>0</v>
      </c>
      <c r="F10604" t="str">
        <v>194490000000000</v>
      </c>
    </row>
    <row r="10605" spans="1:6" x14ac:dyDescent="0.25">
      <c r="A10605">
        <v>10562</v>
      </c>
      <c r="C10605">
        <v>1</v>
      </c>
      <c r="D10605" t="str">
        <v>OK</v>
      </c>
      <c r="E10605" s="73">
        <v>0</v>
      </c>
      <c r="F10605" t="str">
        <v>194510000000000</v>
      </c>
    </row>
    <row r="10606" spans="1:6" x14ac:dyDescent="0.25">
      <c r="A10606">
        <v>10563</v>
      </c>
      <c r="C10606">
        <v>1</v>
      </c>
      <c r="D10606" t="str">
        <v>OK</v>
      </c>
      <c r="E10606" s="73">
        <v>0</v>
      </c>
      <c r="F10606" t="str">
        <v>194520000000000</v>
      </c>
    </row>
    <row r="10607" spans="1:6" x14ac:dyDescent="0.25">
      <c r="A10607">
        <v>10564</v>
      </c>
      <c r="C10607">
        <v>1</v>
      </c>
      <c r="D10607" t="str">
        <v>OK</v>
      </c>
      <c r="E10607" s="73">
        <v>0</v>
      </c>
      <c r="F10607" t="str">
        <v>194530000000000</v>
      </c>
    </row>
    <row r="10608" spans="1:6" x14ac:dyDescent="0.25">
      <c r="A10608">
        <v>10565</v>
      </c>
      <c r="C10608">
        <v>1</v>
      </c>
      <c r="D10608" t="str">
        <v>OK</v>
      </c>
      <c r="E10608" s="73">
        <v>0</v>
      </c>
      <c r="F10608" t="str">
        <v>194540000000000</v>
      </c>
    </row>
    <row r="10609" spans="1:6" x14ac:dyDescent="0.25">
      <c r="A10609">
        <v>10566</v>
      </c>
      <c r="C10609">
        <v>1</v>
      </c>
      <c r="D10609" t="str">
        <v>OK</v>
      </c>
      <c r="E10609" s="73">
        <v>0</v>
      </c>
      <c r="F10609" t="str">
        <v>194550000000000</v>
      </c>
    </row>
    <row r="10610" spans="1:6" x14ac:dyDescent="0.25">
      <c r="A10610">
        <v>10567</v>
      </c>
      <c r="C10610">
        <v>1</v>
      </c>
      <c r="D10610" t="str">
        <v>OK</v>
      </c>
      <c r="E10610" s="73">
        <v>0</v>
      </c>
      <c r="F10610" t="str">
        <v>194570000000000</v>
      </c>
    </row>
    <row r="10611" spans="1:6" x14ac:dyDescent="0.25">
      <c r="A10611">
        <v>10568</v>
      </c>
      <c r="C10611">
        <v>1</v>
      </c>
      <c r="D10611" t="str">
        <v>OK</v>
      </c>
      <c r="E10611" s="73">
        <v>0</v>
      </c>
      <c r="F10611" t="str">
        <v>194580000000000</v>
      </c>
    </row>
    <row r="10612" spans="1:6" x14ac:dyDescent="0.25">
      <c r="A10612">
        <v>10569</v>
      </c>
      <c r="C10612">
        <v>1</v>
      </c>
      <c r="D10612" t="str">
        <v>OK</v>
      </c>
      <c r="E10612" s="73">
        <v>0</v>
      </c>
      <c r="F10612" t="str">
        <v>194590000000000</v>
      </c>
    </row>
    <row r="10613" spans="1:6" x14ac:dyDescent="0.25">
      <c r="A10613">
        <v>10570</v>
      </c>
      <c r="C10613">
        <v>1</v>
      </c>
      <c r="D10613" t="str">
        <v>OK</v>
      </c>
      <c r="E10613" s="73">
        <v>0</v>
      </c>
      <c r="F10613" t="str">
        <v>194600000000000</v>
      </c>
    </row>
    <row r="10614" spans="1:6" x14ac:dyDescent="0.25">
      <c r="A10614">
        <v>10571</v>
      </c>
      <c r="C10614">
        <v>1</v>
      </c>
      <c r="D10614" t="str">
        <v>OK</v>
      </c>
      <c r="E10614" s="73">
        <v>0</v>
      </c>
      <c r="F10614" t="str">
        <v>194610000000000</v>
      </c>
    </row>
    <row r="10615" spans="1:6" x14ac:dyDescent="0.25">
      <c r="A10615">
        <v>10572</v>
      </c>
      <c r="C10615">
        <v>1</v>
      </c>
      <c r="D10615" t="str">
        <v>OK</v>
      </c>
      <c r="E10615" s="73">
        <v>0</v>
      </c>
      <c r="F10615" t="str">
        <v>194620000000000</v>
      </c>
    </row>
    <row r="10616" spans="1:6" x14ac:dyDescent="0.25">
      <c r="A10616">
        <v>10573</v>
      </c>
      <c r="C10616">
        <v>1</v>
      </c>
      <c r="D10616" t="str">
        <v>OK</v>
      </c>
      <c r="E10616" s="73">
        <v>0</v>
      </c>
      <c r="F10616" t="str">
        <v>194630000000000</v>
      </c>
    </row>
    <row r="10617" spans="1:6" x14ac:dyDescent="0.25">
      <c r="A10617">
        <v>10574</v>
      </c>
      <c r="C10617">
        <v>1</v>
      </c>
      <c r="D10617" t="str">
        <v>OK</v>
      </c>
      <c r="E10617" s="73">
        <v>0</v>
      </c>
      <c r="F10617" t="str">
        <v>194640000000000</v>
      </c>
    </row>
    <row r="10618" spans="1:6" x14ac:dyDescent="0.25">
      <c r="A10618">
        <v>10575</v>
      </c>
      <c r="C10618">
        <v>1</v>
      </c>
      <c r="D10618" t="str">
        <v>OK</v>
      </c>
      <c r="E10618" s="73">
        <v>0</v>
      </c>
      <c r="F10618" t="str">
        <v>194670000000000</v>
      </c>
    </row>
    <row r="10619" spans="1:6" x14ac:dyDescent="0.25">
      <c r="A10619">
        <v>10576</v>
      </c>
      <c r="C10619">
        <v>1</v>
      </c>
      <c r="D10619" t="str">
        <v>OK</v>
      </c>
      <c r="E10619" s="73">
        <v>0</v>
      </c>
      <c r="F10619" t="str">
        <v>194690000000000</v>
      </c>
    </row>
    <row r="10620" spans="1:6" x14ac:dyDescent="0.25">
      <c r="A10620">
        <v>10577</v>
      </c>
      <c r="C10620">
        <v>1</v>
      </c>
      <c r="D10620" t="str">
        <v>OK</v>
      </c>
      <c r="E10620" s="73">
        <v>0</v>
      </c>
      <c r="F10620" t="str">
        <v>194700000000000</v>
      </c>
    </row>
    <row r="10621" spans="1:6" x14ac:dyDescent="0.25">
      <c r="A10621">
        <v>10578</v>
      </c>
      <c r="C10621">
        <v>1</v>
      </c>
      <c r="D10621" t="str">
        <v>OK</v>
      </c>
      <c r="E10621" s="73">
        <v>0</v>
      </c>
      <c r="F10621" t="str">
        <v>194710000000000</v>
      </c>
    </row>
    <row r="10622" spans="1:6" x14ac:dyDescent="0.25">
      <c r="A10622">
        <v>10579</v>
      </c>
      <c r="C10622">
        <v>1</v>
      </c>
      <c r="D10622" t="str">
        <v>OK</v>
      </c>
      <c r="E10622" s="73">
        <v>0</v>
      </c>
      <c r="F10622" t="str">
        <v>194720000000000</v>
      </c>
    </row>
    <row r="10623" spans="1:6" x14ac:dyDescent="0.25">
      <c r="A10623">
        <v>10580</v>
      </c>
      <c r="C10623">
        <v>1</v>
      </c>
      <c r="D10623" t="str">
        <v>OK</v>
      </c>
      <c r="E10623" s="73">
        <v>0</v>
      </c>
      <c r="F10623" t="str">
        <v>194730000000000</v>
      </c>
    </row>
    <row r="10624" spans="1:6" x14ac:dyDescent="0.25">
      <c r="A10624">
        <v>10581</v>
      </c>
      <c r="C10624">
        <v>1</v>
      </c>
      <c r="D10624" t="str">
        <v>OK</v>
      </c>
      <c r="E10624" s="73">
        <v>0</v>
      </c>
      <c r="F10624" t="str">
        <v>194740000000000</v>
      </c>
    </row>
    <row r="10625" spans="1:6" x14ac:dyDescent="0.25">
      <c r="A10625">
        <v>10582</v>
      </c>
      <c r="C10625">
        <v>1</v>
      </c>
      <c r="D10625" t="str">
        <v>OK</v>
      </c>
      <c r="E10625" s="73">
        <v>0</v>
      </c>
      <c r="F10625" t="str">
        <v>194750000000000</v>
      </c>
    </row>
    <row r="10626" spans="1:6" x14ac:dyDescent="0.25">
      <c r="A10626">
        <v>10583</v>
      </c>
      <c r="C10626">
        <v>1</v>
      </c>
      <c r="D10626" t="str">
        <v>OK</v>
      </c>
      <c r="E10626" s="73">
        <v>0</v>
      </c>
      <c r="F10626" t="str">
        <v>194760000000000</v>
      </c>
    </row>
    <row r="10627" spans="1:6" x14ac:dyDescent="0.25">
      <c r="A10627">
        <v>10584</v>
      </c>
      <c r="C10627">
        <v>1</v>
      </c>
      <c r="D10627" t="str">
        <v>OK</v>
      </c>
      <c r="E10627" s="73">
        <v>0</v>
      </c>
      <c r="F10627" t="str">
        <v>194770000000000</v>
      </c>
    </row>
    <row r="10628" spans="1:6" x14ac:dyDescent="0.25">
      <c r="A10628">
        <v>10585</v>
      </c>
      <c r="C10628">
        <v>1</v>
      </c>
      <c r="D10628" t="str">
        <v>OK</v>
      </c>
      <c r="E10628" s="73">
        <v>0</v>
      </c>
      <c r="F10628" t="str">
        <v>194780000000000</v>
      </c>
    </row>
    <row r="10629" spans="1:6" x14ac:dyDescent="0.25">
      <c r="A10629">
        <v>10586</v>
      </c>
      <c r="C10629">
        <v>1</v>
      </c>
      <c r="D10629" t="str">
        <v>OK</v>
      </c>
      <c r="E10629" s="73">
        <v>0</v>
      </c>
      <c r="F10629" t="str">
        <v>194790000000000</v>
      </c>
    </row>
    <row r="10630" spans="1:6" x14ac:dyDescent="0.25">
      <c r="A10630">
        <v>10587</v>
      </c>
      <c r="C10630">
        <v>1</v>
      </c>
      <c r="D10630" t="str">
        <v>OK</v>
      </c>
      <c r="E10630" s="73">
        <v>0</v>
      </c>
      <c r="F10630" t="str">
        <v>194800000000000</v>
      </c>
    </row>
    <row r="10631" spans="1:6" x14ac:dyDescent="0.25">
      <c r="A10631">
        <v>10588</v>
      </c>
      <c r="C10631">
        <v>1</v>
      </c>
      <c r="D10631" t="str">
        <v>OK</v>
      </c>
      <c r="E10631" s="73">
        <v>0</v>
      </c>
      <c r="F10631" t="str">
        <v>194810000000000</v>
      </c>
    </row>
    <row r="10632" spans="1:6" x14ac:dyDescent="0.25">
      <c r="A10632">
        <v>10589</v>
      </c>
      <c r="C10632">
        <v>1</v>
      </c>
      <c r="D10632" t="str">
        <v>OK</v>
      </c>
      <c r="E10632" s="73">
        <v>0</v>
      </c>
      <c r="F10632" t="str">
        <v>194820000000000</v>
      </c>
    </row>
    <row r="10633" spans="1:6" x14ac:dyDescent="0.25">
      <c r="A10633">
        <v>10590</v>
      </c>
      <c r="C10633">
        <v>1</v>
      </c>
      <c r="D10633" t="str">
        <v>OK</v>
      </c>
      <c r="E10633" s="73">
        <v>0</v>
      </c>
      <c r="F10633" t="str">
        <v>194830000000000</v>
      </c>
    </row>
    <row r="10634" spans="1:6" x14ac:dyDescent="0.25">
      <c r="A10634">
        <v>10591</v>
      </c>
      <c r="C10634">
        <v>1</v>
      </c>
      <c r="D10634" t="str">
        <v>OK</v>
      </c>
      <c r="E10634" s="73">
        <v>0</v>
      </c>
      <c r="F10634" t="str">
        <v>194850000000000</v>
      </c>
    </row>
    <row r="10635" spans="1:6" x14ac:dyDescent="0.25">
      <c r="A10635">
        <v>10592</v>
      </c>
      <c r="C10635">
        <v>1</v>
      </c>
      <c r="D10635" t="str">
        <v>OK</v>
      </c>
      <c r="E10635" s="73">
        <v>0</v>
      </c>
      <c r="F10635" t="str">
        <v>194860000000000</v>
      </c>
    </row>
    <row r="10636" spans="1:6" x14ac:dyDescent="0.25">
      <c r="A10636">
        <v>10593</v>
      </c>
      <c r="C10636">
        <v>1</v>
      </c>
      <c r="D10636" t="str">
        <v>OK</v>
      </c>
      <c r="E10636" s="73">
        <v>0</v>
      </c>
      <c r="F10636" t="str">
        <v>194870000000000</v>
      </c>
    </row>
    <row r="10637" spans="1:6" x14ac:dyDescent="0.25">
      <c r="A10637">
        <v>10594</v>
      </c>
      <c r="C10637">
        <v>1</v>
      </c>
      <c r="D10637" t="str">
        <v>OK</v>
      </c>
      <c r="E10637" s="73">
        <v>0</v>
      </c>
      <c r="F10637" t="str">
        <v>194880000000000</v>
      </c>
    </row>
    <row r="10638" spans="1:6" x14ac:dyDescent="0.25">
      <c r="A10638">
        <v>10595</v>
      </c>
      <c r="C10638">
        <v>1</v>
      </c>
      <c r="D10638" t="str">
        <v>OK</v>
      </c>
      <c r="E10638" s="73">
        <v>0</v>
      </c>
      <c r="F10638" t="str">
        <v>194890000000000</v>
      </c>
    </row>
    <row r="10639" spans="1:6" x14ac:dyDescent="0.25">
      <c r="A10639">
        <v>10596</v>
      </c>
      <c r="C10639">
        <v>1</v>
      </c>
      <c r="D10639" t="str">
        <v>OK</v>
      </c>
      <c r="E10639" s="73">
        <v>0</v>
      </c>
      <c r="F10639" t="str">
        <v>194900000000000</v>
      </c>
    </row>
    <row r="10640" spans="1:6" x14ac:dyDescent="0.25">
      <c r="A10640">
        <v>10597</v>
      </c>
      <c r="C10640">
        <v>1</v>
      </c>
      <c r="D10640" t="str">
        <v>OK</v>
      </c>
      <c r="E10640" s="73">
        <v>0</v>
      </c>
      <c r="F10640" t="str">
        <v>194910000000000</v>
      </c>
    </row>
    <row r="10641" spans="1:6" x14ac:dyDescent="0.25">
      <c r="A10641">
        <v>10598</v>
      </c>
      <c r="C10641">
        <v>1</v>
      </c>
      <c r="D10641" t="str">
        <v>OK</v>
      </c>
      <c r="E10641" s="73">
        <v>0</v>
      </c>
      <c r="F10641" t="str">
        <v>194920000000000</v>
      </c>
    </row>
    <row r="10642" spans="1:6" x14ac:dyDescent="0.25">
      <c r="A10642">
        <v>10599</v>
      </c>
      <c r="C10642">
        <v>1</v>
      </c>
      <c r="D10642" t="str">
        <v>OK</v>
      </c>
      <c r="E10642" s="73">
        <v>0</v>
      </c>
      <c r="F10642" t="str">
        <v>194940000000000</v>
      </c>
    </row>
    <row r="10643" spans="1:6" x14ac:dyDescent="0.25">
      <c r="A10643">
        <v>10600</v>
      </c>
      <c r="C10643">
        <v>1</v>
      </c>
      <c r="D10643" t="str">
        <v>OK</v>
      </c>
      <c r="E10643" s="73">
        <v>0</v>
      </c>
      <c r="F10643" t="str">
        <v>194950000000000</v>
      </c>
    </row>
    <row r="10644" spans="1:6" x14ac:dyDescent="0.25">
      <c r="A10644">
        <v>10601</v>
      </c>
      <c r="C10644">
        <v>1</v>
      </c>
      <c r="D10644" t="str">
        <v>OK</v>
      </c>
      <c r="E10644" s="73">
        <v>0</v>
      </c>
      <c r="F10644" t="str">
        <v>194960000000000</v>
      </c>
    </row>
    <row r="10645" spans="1:6" x14ac:dyDescent="0.25">
      <c r="A10645">
        <v>10602</v>
      </c>
      <c r="C10645">
        <v>1</v>
      </c>
      <c r="D10645" t="str">
        <v>OK</v>
      </c>
      <c r="E10645" s="73">
        <v>0</v>
      </c>
      <c r="F10645" t="str">
        <v>194970000000000</v>
      </c>
    </row>
    <row r="10646" spans="1:6" x14ac:dyDescent="0.25">
      <c r="A10646">
        <v>10603</v>
      </c>
      <c r="C10646">
        <v>1</v>
      </c>
      <c r="D10646" t="str">
        <v>OK</v>
      </c>
      <c r="E10646" s="73">
        <v>0</v>
      </c>
      <c r="F10646" t="str">
        <v>194980000000000</v>
      </c>
    </row>
    <row r="10647" spans="1:6" x14ac:dyDescent="0.25">
      <c r="A10647">
        <v>10604</v>
      </c>
      <c r="C10647">
        <v>1</v>
      </c>
      <c r="D10647" t="str">
        <v>OK</v>
      </c>
      <c r="E10647" s="73">
        <v>0</v>
      </c>
      <c r="F10647" t="str">
        <v>194990000000000</v>
      </c>
    </row>
    <row r="10648" spans="1:6" x14ac:dyDescent="0.25">
      <c r="A10648">
        <v>10605</v>
      </c>
      <c r="C10648">
        <v>1</v>
      </c>
      <c r="D10648" t="str">
        <v>OK</v>
      </c>
      <c r="E10648" s="73">
        <v>0</v>
      </c>
      <c r="F10648" t="str">
        <v>195000000000000</v>
      </c>
    </row>
    <row r="10649" spans="1:6" x14ac:dyDescent="0.25">
      <c r="A10649">
        <v>10606</v>
      </c>
      <c r="C10649">
        <v>1</v>
      </c>
      <c r="D10649" t="str">
        <v>OK</v>
      </c>
      <c r="E10649" s="73">
        <v>0</v>
      </c>
      <c r="F10649" t="str">
        <v>195010000000000</v>
      </c>
    </row>
    <row r="10650" spans="1:6" x14ac:dyDescent="0.25">
      <c r="A10650">
        <v>10607</v>
      </c>
      <c r="C10650">
        <v>1</v>
      </c>
      <c r="D10650" t="str">
        <v>OK</v>
      </c>
      <c r="E10650" s="73">
        <v>0</v>
      </c>
      <c r="F10650" t="str">
        <v>195020000000000</v>
      </c>
    </row>
    <row r="10651" spans="1:6" x14ac:dyDescent="0.25">
      <c r="A10651">
        <v>10608</v>
      </c>
      <c r="C10651">
        <v>1</v>
      </c>
      <c r="D10651" t="str">
        <v>OK</v>
      </c>
      <c r="E10651" s="73">
        <v>0</v>
      </c>
      <c r="F10651" t="str">
        <v>195030000000000</v>
      </c>
    </row>
    <row r="10652" spans="1:6" x14ac:dyDescent="0.25">
      <c r="A10652">
        <v>10609</v>
      </c>
      <c r="C10652">
        <v>1</v>
      </c>
      <c r="D10652" t="str">
        <v>OK</v>
      </c>
      <c r="E10652" s="73">
        <v>0</v>
      </c>
      <c r="F10652" t="str">
        <v>195040000000000</v>
      </c>
    </row>
    <row r="10653" spans="1:6" x14ac:dyDescent="0.25">
      <c r="A10653">
        <v>10610</v>
      </c>
      <c r="C10653">
        <v>1</v>
      </c>
      <c r="D10653" t="str">
        <v>OK</v>
      </c>
      <c r="E10653" s="73">
        <v>0</v>
      </c>
      <c r="F10653" t="str">
        <v>195050000000000</v>
      </c>
    </row>
    <row r="10654" spans="1:6" x14ac:dyDescent="0.25">
      <c r="A10654">
        <v>10611</v>
      </c>
      <c r="C10654">
        <v>1</v>
      </c>
      <c r="D10654" t="str">
        <v>OK</v>
      </c>
      <c r="E10654" s="73">
        <v>0</v>
      </c>
      <c r="F10654" t="str">
        <v>195060000000000</v>
      </c>
    </row>
    <row r="10655" spans="1:6" x14ac:dyDescent="0.25">
      <c r="A10655">
        <v>10612</v>
      </c>
      <c r="C10655">
        <v>1</v>
      </c>
      <c r="D10655" t="str">
        <v>OK</v>
      </c>
      <c r="E10655" s="73">
        <v>0</v>
      </c>
      <c r="F10655" t="str">
        <v>195070000000000</v>
      </c>
    </row>
    <row r="10656" spans="1:6" x14ac:dyDescent="0.25">
      <c r="A10656">
        <v>10613</v>
      </c>
      <c r="C10656">
        <v>1</v>
      </c>
      <c r="D10656" t="str">
        <v>OK</v>
      </c>
      <c r="E10656" s="73">
        <v>0</v>
      </c>
      <c r="F10656" t="str">
        <v>195080000000000</v>
      </c>
    </row>
    <row r="10657" spans="1:6" x14ac:dyDescent="0.25">
      <c r="A10657">
        <v>10614</v>
      </c>
      <c r="C10657">
        <v>1</v>
      </c>
      <c r="D10657" t="str">
        <v>OK</v>
      </c>
      <c r="E10657" s="73">
        <v>0</v>
      </c>
      <c r="F10657" t="str">
        <v>195090000000000</v>
      </c>
    </row>
    <row r="10658" spans="1:6" x14ac:dyDescent="0.25">
      <c r="A10658">
        <v>10615</v>
      </c>
      <c r="C10658">
        <v>1</v>
      </c>
      <c r="D10658" t="str">
        <v>OK</v>
      </c>
      <c r="E10658" s="73">
        <v>0</v>
      </c>
      <c r="F10658" t="str">
        <v>195100000000000</v>
      </c>
    </row>
    <row r="10659" spans="1:6" x14ac:dyDescent="0.25">
      <c r="A10659">
        <v>10616</v>
      </c>
      <c r="C10659">
        <v>1</v>
      </c>
      <c r="D10659" t="str">
        <v>OK</v>
      </c>
      <c r="E10659" s="73">
        <v>0</v>
      </c>
      <c r="F10659" t="str">
        <v>195110000000000</v>
      </c>
    </row>
    <row r="10660" spans="1:6" x14ac:dyDescent="0.25">
      <c r="A10660">
        <v>10617</v>
      </c>
      <c r="C10660">
        <v>1</v>
      </c>
      <c r="D10660" t="str">
        <v>OK</v>
      </c>
      <c r="E10660" s="73">
        <v>0</v>
      </c>
      <c r="F10660" t="str">
        <v>195120000000000</v>
      </c>
    </row>
    <row r="10661" spans="1:6" x14ac:dyDescent="0.25">
      <c r="A10661">
        <v>10618</v>
      </c>
      <c r="C10661">
        <v>1</v>
      </c>
      <c r="D10661" t="str">
        <v>OK</v>
      </c>
      <c r="E10661" s="73">
        <v>0</v>
      </c>
      <c r="F10661" t="str">
        <v>195130000000000</v>
      </c>
    </row>
    <row r="10662" spans="1:6" x14ac:dyDescent="0.25">
      <c r="A10662">
        <v>10619</v>
      </c>
      <c r="C10662">
        <v>1</v>
      </c>
      <c r="D10662" t="str">
        <v>OK</v>
      </c>
      <c r="E10662" s="73">
        <v>0</v>
      </c>
      <c r="F10662" t="str">
        <v>195140000000000</v>
      </c>
    </row>
    <row r="10663" spans="1:6" x14ac:dyDescent="0.25">
      <c r="A10663">
        <v>10620</v>
      </c>
      <c r="C10663">
        <v>1</v>
      </c>
      <c r="D10663" t="str">
        <v>OK</v>
      </c>
      <c r="E10663" s="73">
        <v>0</v>
      </c>
      <c r="F10663" t="str">
        <v>195150000000000</v>
      </c>
    </row>
    <row r="10664" spans="1:6" x14ac:dyDescent="0.25">
      <c r="A10664">
        <v>10621</v>
      </c>
      <c r="C10664">
        <v>1</v>
      </c>
      <c r="D10664" t="str">
        <v>OK</v>
      </c>
      <c r="E10664" s="73">
        <v>0</v>
      </c>
      <c r="F10664" t="str">
        <v>195160000000000</v>
      </c>
    </row>
    <row r="10665" spans="1:6" x14ac:dyDescent="0.25">
      <c r="A10665">
        <v>10622</v>
      </c>
      <c r="C10665">
        <v>1</v>
      </c>
      <c r="D10665" t="str">
        <v>OK</v>
      </c>
      <c r="E10665" s="73">
        <v>0</v>
      </c>
      <c r="F10665" t="str">
        <v>195170000000000</v>
      </c>
    </row>
    <row r="10666" spans="1:6" x14ac:dyDescent="0.25">
      <c r="A10666">
        <v>10623</v>
      </c>
      <c r="C10666">
        <v>1</v>
      </c>
      <c r="D10666" t="str">
        <v>OK</v>
      </c>
      <c r="E10666" s="73">
        <v>0</v>
      </c>
      <c r="F10666" t="str">
        <v>195180000000000</v>
      </c>
    </row>
    <row r="10667" spans="1:6" x14ac:dyDescent="0.25">
      <c r="A10667">
        <v>10624</v>
      </c>
      <c r="C10667">
        <v>1</v>
      </c>
      <c r="D10667" t="str">
        <v>OK</v>
      </c>
      <c r="E10667" s="73">
        <v>0</v>
      </c>
      <c r="F10667" t="str">
        <v>195190000000000</v>
      </c>
    </row>
    <row r="10668" spans="1:6" x14ac:dyDescent="0.25">
      <c r="A10668">
        <v>10625</v>
      </c>
      <c r="C10668">
        <v>1</v>
      </c>
      <c r="D10668" t="str">
        <v>OK</v>
      </c>
      <c r="E10668" s="73">
        <v>0</v>
      </c>
      <c r="F10668" t="str">
        <v>195200000000000</v>
      </c>
    </row>
    <row r="10669" spans="1:6" x14ac:dyDescent="0.25">
      <c r="A10669">
        <v>10626</v>
      </c>
      <c r="C10669">
        <v>1</v>
      </c>
      <c r="D10669" t="str">
        <v>OK</v>
      </c>
      <c r="E10669" s="73">
        <v>0</v>
      </c>
      <c r="F10669" t="str">
        <v>195260000000000</v>
      </c>
    </row>
    <row r="10670" spans="1:6" x14ac:dyDescent="0.25">
      <c r="A10670">
        <v>10627</v>
      </c>
      <c r="C10670">
        <v>1</v>
      </c>
      <c r="D10670" t="str">
        <v>OK</v>
      </c>
      <c r="E10670" s="73">
        <v>0</v>
      </c>
      <c r="F10670" t="str">
        <v>195270000000000</v>
      </c>
    </row>
    <row r="10671" spans="1:6" x14ac:dyDescent="0.25">
      <c r="A10671">
        <v>10628</v>
      </c>
      <c r="C10671">
        <v>1</v>
      </c>
      <c r="D10671" t="str">
        <v>OK</v>
      </c>
      <c r="E10671" s="73">
        <v>0</v>
      </c>
      <c r="F10671" t="str">
        <v>195300000000000</v>
      </c>
    </row>
    <row r="10672" spans="1:6" x14ac:dyDescent="0.25">
      <c r="A10672">
        <v>10629</v>
      </c>
      <c r="C10672">
        <v>1</v>
      </c>
      <c r="D10672" t="str">
        <v>OK</v>
      </c>
      <c r="E10672" s="73">
        <v>0</v>
      </c>
      <c r="F10672" t="str">
        <v>195310000000000</v>
      </c>
    </row>
    <row r="10673" spans="1:6" x14ac:dyDescent="0.25">
      <c r="A10673">
        <v>10630</v>
      </c>
      <c r="C10673">
        <v>1</v>
      </c>
      <c r="D10673" t="str">
        <v>OK</v>
      </c>
      <c r="E10673" s="73">
        <v>0</v>
      </c>
      <c r="F10673" t="str">
        <v>195330000000000</v>
      </c>
    </row>
    <row r="10674" spans="1:6" x14ac:dyDescent="0.25">
      <c r="A10674">
        <v>10631</v>
      </c>
      <c r="C10674">
        <v>1</v>
      </c>
      <c r="D10674" t="str">
        <v>OK</v>
      </c>
      <c r="E10674" s="73">
        <v>0</v>
      </c>
      <c r="F10674" t="str">
        <v>195340000000000</v>
      </c>
    </row>
    <row r="10675" spans="1:6" x14ac:dyDescent="0.25">
      <c r="A10675">
        <v>10632</v>
      </c>
      <c r="C10675">
        <v>1</v>
      </c>
      <c r="D10675" t="str">
        <v>OK</v>
      </c>
      <c r="E10675" s="73">
        <v>0</v>
      </c>
      <c r="F10675" t="str">
        <v>195350000000000</v>
      </c>
    </row>
    <row r="10676" spans="1:6" x14ac:dyDescent="0.25">
      <c r="A10676">
        <v>10633</v>
      </c>
      <c r="C10676">
        <v>1</v>
      </c>
      <c r="D10676" t="str">
        <v>OK</v>
      </c>
      <c r="E10676" s="73">
        <v>0</v>
      </c>
      <c r="F10676" t="str">
        <v>195360000000000</v>
      </c>
    </row>
    <row r="10677" spans="1:6" x14ac:dyDescent="0.25">
      <c r="A10677">
        <v>10634</v>
      </c>
      <c r="C10677">
        <v>1</v>
      </c>
      <c r="D10677" t="str">
        <v>OK</v>
      </c>
      <c r="E10677" s="73">
        <v>0</v>
      </c>
      <c r="F10677" t="str">
        <v>195370000000000</v>
      </c>
    </row>
    <row r="10678" spans="1:6" x14ac:dyDescent="0.25">
      <c r="A10678">
        <v>10635</v>
      </c>
      <c r="C10678">
        <v>1</v>
      </c>
      <c r="D10678" t="str">
        <v>OK</v>
      </c>
      <c r="E10678" s="73">
        <v>0</v>
      </c>
      <c r="F10678" t="str">
        <v>195380000000000</v>
      </c>
    </row>
    <row r="10679" spans="1:6" x14ac:dyDescent="0.25">
      <c r="A10679">
        <v>10636</v>
      </c>
      <c r="C10679">
        <v>1</v>
      </c>
      <c r="D10679" t="str">
        <v>OK</v>
      </c>
      <c r="E10679" s="73">
        <v>0</v>
      </c>
      <c r="F10679" t="str">
        <v>195390000000000</v>
      </c>
    </row>
    <row r="10680" spans="1:6" x14ac:dyDescent="0.25">
      <c r="A10680">
        <v>10637</v>
      </c>
      <c r="C10680">
        <v>1</v>
      </c>
      <c r="D10680" t="str">
        <v>OK</v>
      </c>
      <c r="E10680" s="73">
        <v>0</v>
      </c>
      <c r="F10680" t="str">
        <v>195400000000000</v>
      </c>
    </row>
    <row r="10681" spans="1:6" x14ac:dyDescent="0.25">
      <c r="A10681">
        <v>10638</v>
      </c>
      <c r="C10681">
        <v>1</v>
      </c>
      <c r="D10681" t="str">
        <v>OK</v>
      </c>
      <c r="E10681" s="73">
        <v>0</v>
      </c>
      <c r="F10681" t="str">
        <v>195410000000000</v>
      </c>
    </row>
    <row r="10682" spans="1:6" x14ac:dyDescent="0.25">
      <c r="A10682">
        <v>10639</v>
      </c>
      <c r="C10682">
        <v>1</v>
      </c>
      <c r="D10682" t="str">
        <v>OK</v>
      </c>
      <c r="E10682" s="73">
        <v>0</v>
      </c>
      <c r="F10682" t="str">
        <v>195420000000000</v>
      </c>
    </row>
    <row r="10683" spans="1:6" x14ac:dyDescent="0.25">
      <c r="A10683">
        <v>10640</v>
      </c>
      <c r="C10683">
        <v>1</v>
      </c>
      <c r="D10683" t="str">
        <v>OK</v>
      </c>
      <c r="E10683" s="73">
        <v>0</v>
      </c>
      <c r="F10683" t="str">
        <v>195430000000000</v>
      </c>
    </row>
    <row r="10684" spans="1:6" x14ac:dyDescent="0.25">
      <c r="A10684">
        <v>10641</v>
      </c>
      <c r="C10684">
        <v>1</v>
      </c>
      <c r="D10684" t="str">
        <v>OK</v>
      </c>
      <c r="E10684" s="73">
        <v>0</v>
      </c>
      <c r="F10684" t="str">
        <v>195440000000000</v>
      </c>
    </row>
    <row r="10685" spans="1:6" x14ac:dyDescent="0.25">
      <c r="A10685">
        <v>10642</v>
      </c>
      <c r="C10685">
        <v>1</v>
      </c>
      <c r="D10685" t="str">
        <v>OK</v>
      </c>
      <c r="E10685" s="73">
        <v>0</v>
      </c>
      <c r="F10685" t="str">
        <v>195470000000000</v>
      </c>
    </row>
    <row r="10686" spans="1:6" x14ac:dyDescent="0.25">
      <c r="A10686">
        <v>10643</v>
      </c>
      <c r="C10686">
        <v>1</v>
      </c>
      <c r="D10686" t="str">
        <v>OK</v>
      </c>
      <c r="E10686" s="73">
        <v>0</v>
      </c>
      <c r="F10686" t="str">
        <v>195480000000000</v>
      </c>
    </row>
    <row r="10687" spans="1:6" x14ac:dyDescent="0.25">
      <c r="A10687">
        <v>10644</v>
      </c>
      <c r="C10687">
        <v>1</v>
      </c>
      <c r="D10687" t="str">
        <v>OK</v>
      </c>
      <c r="E10687" s="73">
        <v>0</v>
      </c>
      <c r="F10687" t="str">
        <v>195510000000000</v>
      </c>
    </row>
    <row r="10688" spans="1:6" x14ac:dyDescent="0.25">
      <c r="A10688">
        <v>10645</v>
      </c>
      <c r="C10688">
        <v>1</v>
      </c>
      <c r="D10688" t="str">
        <v>OK</v>
      </c>
      <c r="E10688" s="73">
        <v>0</v>
      </c>
      <c r="F10688" t="str">
        <v>195520000000000</v>
      </c>
    </row>
    <row r="10689" spans="1:6" x14ac:dyDescent="0.25">
      <c r="A10689">
        <v>10646</v>
      </c>
      <c r="C10689">
        <v>1</v>
      </c>
      <c r="D10689" t="str">
        <v>OK</v>
      </c>
      <c r="E10689" s="73">
        <v>0</v>
      </c>
      <c r="F10689" t="str">
        <v>195530000000000</v>
      </c>
    </row>
    <row r="10690" spans="1:6" x14ac:dyDescent="0.25">
      <c r="A10690">
        <v>10647</v>
      </c>
      <c r="C10690">
        <v>1</v>
      </c>
      <c r="D10690" t="str">
        <v>OK</v>
      </c>
      <c r="E10690" s="73">
        <v>0</v>
      </c>
      <c r="F10690" t="str">
        <v>195550000000000</v>
      </c>
    </row>
    <row r="10691" spans="1:6" x14ac:dyDescent="0.25">
      <c r="A10691">
        <v>10648</v>
      </c>
      <c r="C10691">
        <v>1</v>
      </c>
      <c r="D10691" t="str">
        <v>OK</v>
      </c>
      <c r="E10691" s="73">
        <v>0</v>
      </c>
      <c r="F10691" t="str">
        <v>195560000000000</v>
      </c>
    </row>
    <row r="10692" spans="1:6" x14ac:dyDescent="0.25">
      <c r="A10692">
        <v>10649</v>
      </c>
      <c r="C10692">
        <v>1</v>
      </c>
      <c r="D10692" t="str">
        <v>OK</v>
      </c>
      <c r="E10692" s="73">
        <v>0</v>
      </c>
      <c r="F10692" t="str">
        <v>195570000000000</v>
      </c>
    </row>
    <row r="10693" spans="1:6" x14ac:dyDescent="0.25">
      <c r="A10693">
        <v>10650</v>
      </c>
      <c r="C10693">
        <v>1</v>
      </c>
      <c r="D10693" t="str">
        <v>OK</v>
      </c>
      <c r="E10693" s="73">
        <v>0</v>
      </c>
      <c r="F10693" t="str">
        <v>195580000000000</v>
      </c>
    </row>
    <row r="10694" spans="1:6" x14ac:dyDescent="0.25">
      <c r="A10694">
        <v>10651</v>
      </c>
      <c r="C10694">
        <v>1</v>
      </c>
      <c r="D10694" t="str">
        <v>OK</v>
      </c>
      <c r="E10694" s="73">
        <v>0</v>
      </c>
      <c r="F10694" t="str">
        <v>195590000000000</v>
      </c>
    </row>
    <row r="10695" spans="1:6" x14ac:dyDescent="0.25">
      <c r="A10695">
        <v>10652</v>
      </c>
      <c r="C10695">
        <v>1</v>
      </c>
      <c r="D10695" t="str">
        <v>OK</v>
      </c>
      <c r="E10695" s="73">
        <v>0</v>
      </c>
      <c r="F10695" t="str">
        <v>195600000000000</v>
      </c>
    </row>
    <row r="10696" spans="1:6" x14ac:dyDescent="0.25">
      <c r="A10696">
        <v>10653</v>
      </c>
      <c r="C10696">
        <v>1</v>
      </c>
      <c r="D10696" t="str">
        <v>OK</v>
      </c>
      <c r="E10696" s="73">
        <v>0</v>
      </c>
      <c r="F10696" t="str">
        <v>195610000000000</v>
      </c>
    </row>
    <row r="10697" spans="1:6" x14ac:dyDescent="0.25">
      <c r="A10697">
        <v>10654</v>
      </c>
      <c r="C10697">
        <v>1</v>
      </c>
      <c r="D10697" t="str">
        <v>OK</v>
      </c>
      <c r="E10697" s="73">
        <v>0</v>
      </c>
      <c r="F10697" t="str">
        <v>195620000000000</v>
      </c>
    </row>
    <row r="10698" spans="1:6" x14ac:dyDescent="0.25">
      <c r="A10698">
        <v>10655</v>
      </c>
      <c r="C10698">
        <v>1</v>
      </c>
      <c r="D10698" t="str">
        <v>OK</v>
      </c>
      <c r="E10698" s="73">
        <v>0</v>
      </c>
      <c r="F10698" t="str">
        <v>195630000000000</v>
      </c>
    </row>
    <row r="10699" spans="1:6" x14ac:dyDescent="0.25">
      <c r="A10699">
        <v>10656</v>
      </c>
      <c r="C10699">
        <v>1</v>
      </c>
      <c r="D10699" t="str">
        <v>OK</v>
      </c>
      <c r="E10699" s="73">
        <v>0</v>
      </c>
      <c r="F10699" t="str">
        <v>195640000000000</v>
      </c>
    </row>
    <row r="10700" spans="1:6" x14ac:dyDescent="0.25">
      <c r="A10700">
        <v>10657</v>
      </c>
      <c r="C10700">
        <v>1</v>
      </c>
      <c r="D10700" t="str">
        <v>OK</v>
      </c>
      <c r="E10700" s="73">
        <v>0</v>
      </c>
      <c r="F10700" t="str">
        <v>195650000000000</v>
      </c>
    </row>
    <row r="10701" spans="1:6" x14ac:dyDescent="0.25">
      <c r="A10701">
        <v>10658</v>
      </c>
      <c r="C10701">
        <v>1</v>
      </c>
      <c r="D10701" t="str">
        <v>OK</v>
      </c>
      <c r="E10701" s="73">
        <v>0</v>
      </c>
      <c r="F10701" t="str">
        <v>195670000000000</v>
      </c>
    </row>
    <row r="10702" spans="1:6" x14ac:dyDescent="0.25">
      <c r="A10702">
        <v>10659</v>
      </c>
      <c r="C10702">
        <v>1</v>
      </c>
      <c r="D10702" t="str">
        <v>OK</v>
      </c>
      <c r="E10702" s="73">
        <v>0</v>
      </c>
      <c r="F10702" t="str">
        <v>195680000000000</v>
      </c>
    </row>
    <row r="10703" spans="1:6" x14ac:dyDescent="0.25">
      <c r="A10703">
        <v>10660</v>
      </c>
      <c r="C10703">
        <v>1</v>
      </c>
      <c r="D10703" t="str">
        <v>OK</v>
      </c>
      <c r="E10703" s="73">
        <v>0</v>
      </c>
      <c r="F10703" t="str">
        <v>195690000000000</v>
      </c>
    </row>
    <row r="10704" spans="1:6" x14ac:dyDescent="0.25">
      <c r="A10704">
        <v>10661</v>
      </c>
      <c r="C10704">
        <v>1</v>
      </c>
      <c r="D10704" t="str">
        <v>OK</v>
      </c>
      <c r="E10704" s="73">
        <v>0</v>
      </c>
      <c r="F10704" t="str">
        <v>195700000000000</v>
      </c>
    </row>
    <row r="10705" spans="1:6" x14ac:dyDescent="0.25">
      <c r="A10705">
        <v>10662</v>
      </c>
      <c r="C10705">
        <v>1</v>
      </c>
      <c r="D10705" t="str">
        <v>OK</v>
      </c>
      <c r="E10705" s="73">
        <v>0</v>
      </c>
      <c r="F10705" t="str">
        <v>195710000000000</v>
      </c>
    </row>
    <row r="10706" spans="1:6" x14ac:dyDescent="0.25">
      <c r="A10706">
        <v>10663</v>
      </c>
      <c r="C10706">
        <v>1</v>
      </c>
      <c r="D10706" t="str">
        <v>OK</v>
      </c>
      <c r="E10706" s="73">
        <v>0</v>
      </c>
      <c r="F10706" t="str">
        <v>195720000000000</v>
      </c>
    </row>
    <row r="10707" spans="1:6" x14ac:dyDescent="0.25">
      <c r="A10707">
        <v>10664</v>
      </c>
      <c r="C10707">
        <v>1</v>
      </c>
      <c r="D10707" t="str">
        <v>OK</v>
      </c>
      <c r="E10707" s="73">
        <v>0</v>
      </c>
      <c r="F10707" t="str">
        <v>195730000000000</v>
      </c>
    </row>
    <row r="10708" spans="1:6" x14ac:dyDescent="0.25">
      <c r="A10708">
        <v>10665</v>
      </c>
      <c r="C10708">
        <v>1</v>
      </c>
      <c r="D10708" t="str">
        <v>OK</v>
      </c>
      <c r="E10708" s="73">
        <v>0</v>
      </c>
      <c r="F10708" t="str">
        <v>195740000000000</v>
      </c>
    </row>
    <row r="10709" spans="1:6" x14ac:dyDescent="0.25">
      <c r="A10709">
        <v>10666</v>
      </c>
      <c r="C10709">
        <v>1</v>
      </c>
      <c r="D10709" t="str">
        <v>OK</v>
      </c>
      <c r="E10709" s="73">
        <v>0</v>
      </c>
      <c r="F10709" t="str">
        <v>195770000000000</v>
      </c>
    </row>
    <row r="10710" spans="1:6" x14ac:dyDescent="0.25">
      <c r="A10710">
        <v>10667</v>
      </c>
      <c r="C10710">
        <v>1</v>
      </c>
      <c r="D10710" t="str">
        <v>OK</v>
      </c>
      <c r="E10710" s="73">
        <v>0</v>
      </c>
      <c r="F10710" t="str">
        <v>195780000000000</v>
      </c>
    </row>
    <row r="10711" spans="1:6" x14ac:dyDescent="0.25">
      <c r="A10711">
        <v>10668</v>
      </c>
      <c r="C10711">
        <v>1</v>
      </c>
      <c r="D10711" t="str">
        <v>OK</v>
      </c>
      <c r="E10711" s="73">
        <v>0</v>
      </c>
      <c r="F10711" t="str">
        <v>195790000000000</v>
      </c>
    </row>
    <row r="10712" spans="1:6" x14ac:dyDescent="0.25">
      <c r="A10712">
        <v>10669</v>
      </c>
      <c r="C10712">
        <v>1</v>
      </c>
      <c r="D10712" t="str">
        <v>OK</v>
      </c>
      <c r="E10712" s="73">
        <v>0</v>
      </c>
      <c r="F10712" t="str">
        <v>195800000000000</v>
      </c>
    </row>
    <row r="10713" spans="1:6" x14ac:dyDescent="0.25">
      <c r="A10713">
        <v>10670</v>
      </c>
      <c r="C10713">
        <v>1</v>
      </c>
      <c r="D10713" t="str">
        <v>OK</v>
      </c>
      <c r="E10713" s="73">
        <v>0</v>
      </c>
      <c r="F10713" t="str">
        <v>195820000000000</v>
      </c>
    </row>
    <row r="10714" spans="1:6" x14ac:dyDescent="0.25">
      <c r="A10714">
        <v>10671</v>
      </c>
      <c r="C10714">
        <v>1</v>
      </c>
      <c r="D10714" t="str">
        <v>OK</v>
      </c>
      <c r="E10714" s="73">
        <v>0</v>
      </c>
      <c r="F10714" t="str">
        <v>195840000000000</v>
      </c>
    </row>
    <row r="10715" spans="1:6" x14ac:dyDescent="0.25">
      <c r="A10715">
        <v>10672</v>
      </c>
      <c r="C10715">
        <v>1</v>
      </c>
      <c r="D10715" t="str">
        <v>OK</v>
      </c>
      <c r="E10715" s="73">
        <v>0</v>
      </c>
      <c r="F10715" t="str">
        <v>195850000000000</v>
      </c>
    </row>
    <row r="10716" spans="1:6" x14ac:dyDescent="0.25">
      <c r="A10716">
        <v>10673</v>
      </c>
      <c r="C10716">
        <v>1</v>
      </c>
      <c r="D10716" t="str">
        <v>OK</v>
      </c>
      <c r="E10716" s="73">
        <v>0</v>
      </c>
      <c r="F10716" t="str">
        <v>195860000000000</v>
      </c>
    </row>
    <row r="10717" spans="1:6" x14ac:dyDescent="0.25">
      <c r="A10717">
        <v>10674</v>
      </c>
      <c r="C10717">
        <v>1</v>
      </c>
      <c r="D10717" t="str">
        <v>OK</v>
      </c>
      <c r="E10717" s="73">
        <v>0</v>
      </c>
      <c r="F10717" t="str">
        <v>195910000000000</v>
      </c>
    </row>
    <row r="10718" spans="1:6" x14ac:dyDescent="0.25">
      <c r="A10718">
        <v>10675</v>
      </c>
      <c r="C10718">
        <v>1</v>
      </c>
      <c r="D10718" t="str">
        <v>OK</v>
      </c>
      <c r="E10718" s="73">
        <v>0</v>
      </c>
      <c r="F10718" t="str">
        <v>195920000000000</v>
      </c>
    </row>
    <row r="10719" spans="1:6" x14ac:dyDescent="0.25">
      <c r="A10719">
        <v>10676</v>
      </c>
      <c r="C10719">
        <v>1</v>
      </c>
      <c r="D10719" t="str">
        <v>OK</v>
      </c>
      <c r="E10719" s="73">
        <v>0</v>
      </c>
      <c r="F10719" t="str">
        <v>195930000000000</v>
      </c>
    </row>
    <row r="10720" spans="1:6" x14ac:dyDescent="0.25">
      <c r="A10720">
        <v>10677</v>
      </c>
      <c r="C10720">
        <v>1</v>
      </c>
      <c r="D10720" t="str">
        <v>OK</v>
      </c>
      <c r="E10720" s="73">
        <v>0</v>
      </c>
      <c r="F10720" t="str">
        <v>195940000000000</v>
      </c>
    </row>
    <row r="10721" spans="1:6" x14ac:dyDescent="0.25">
      <c r="A10721">
        <v>10678</v>
      </c>
      <c r="C10721">
        <v>1</v>
      </c>
      <c r="D10721" t="str">
        <v>OK</v>
      </c>
      <c r="E10721" s="73">
        <v>0</v>
      </c>
      <c r="F10721" t="str">
        <v>195950000000000</v>
      </c>
    </row>
    <row r="10722" spans="1:6" x14ac:dyDescent="0.25">
      <c r="A10722">
        <v>10679</v>
      </c>
      <c r="C10722">
        <v>1</v>
      </c>
      <c r="D10722" t="str">
        <v>OK</v>
      </c>
      <c r="E10722" s="73">
        <v>0</v>
      </c>
      <c r="F10722" t="str">
        <v>195960000000000</v>
      </c>
    </row>
    <row r="10723" spans="1:6" x14ac:dyDescent="0.25">
      <c r="A10723">
        <v>10680</v>
      </c>
      <c r="C10723">
        <v>1</v>
      </c>
      <c r="D10723" t="str">
        <v>OK</v>
      </c>
      <c r="E10723" s="73">
        <v>0</v>
      </c>
      <c r="F10723" t="str">
        <v>195970000000000</v>
      </c>
    </row>
    <row r="10724" spans="1:6" x14ac:dyDescent="0.25">
      <c r="A10724">
        <v>10681</v>
      </c>
      <c r="C10724">
        <v>1</v>
      </c>
      <c r="D10724" t="str">
        <v>OK</v>
      </c>
      <c r="E10724" s="73">
        <v>0</v>
      </c>
      <c r="F10724" t="str">
        <v>195990000000000</v>
      </c>
    </row>
    <row r="10725" spans="1:6" x14ac:dyDescent="0.25">
      <c r="A10725">
        <v>10682</v>
      </c>
      <c r="C10725">
        <v>1</v>
      </c>
      <c r="D10725" t="str">
        <v>OK</v>
      </c>
      <c r="E10725" s="73">
        <v>0</v>
      </c>
      <c r="F10725" t="str">
        <v>196000000000000</v>
      </c>
    </row>
    <row r="10726" spans="1:6" x14ac:dyDescent="0.25">
      <c r="A10726">
        <v>10683</v>
      </c>
      <c r="C10726">
        <v>1</v>
      </c>
      <c r="D10726" t="str">
        <v>OK</v>
      </c>
      <c r="E10726" s="73">
        <v>0</v>
      </c>
      <c r="F10726" t="str">
        <v>196010000000000</v>
      </c>
    </row>
    <row r="10727" spans="1:6" x14ac:dyDescent="0.25">
      <c r="A10727">
        <v>10684</v>
      </c>
      <c r="C10727">
        <v>1</v>
      </c>
      <c r="D10727" t="str">
        <v>OK</v>
      </c>
      <c r="E10727" s="73">
        <v>0</v>
      </c>
      <c r="F10727" t="str">
        <v>196020000000000</v>
      </c>
    </row>
    <row r="10728" spans="1:6" x14ac:dyDescent="0.25">
      <c r="A10728">
        <v>10685</v>
      </c>
      <c r="C10728">
        <v>1</v>
      </c>
      <c r="D10728" t="str">
        <v>OK</v>
      </c>
      <c r="E10728" s="73">
        <v>0</v>
      </c>
      <c r="F10728" t="str">
        <v>196030000000000</v>
      </c>
    </row>
    <row r="10729" spans="1:6" x14ac:dyDescent="0.25">
      <c r="A10729">
        <v>10686</v>
      </c>
      <c r="C10729">
        <v>1</v>
      </c>
      <c r="D10729" t="str">
        <v>OK</v>
      </c>
      <c r="E10729" s="73">
        <v>0</v>
      </c>
      <c r="F10729" t="str">
        <v>196040000000000</v>
      </c>
    </row>
    <row r="10730" spans="1:6" x14ac:dyDescent="0.25">
      <c r="A10730">
        <v>10687</v>
      </c>
      <c r="C10730">
        <v>1</v>
      </c>
      <c r="D10730" t="str">
        <v>OK</v>
      </c>
      <c r="E10730" s="73">
        <v>0</v>
      </c>
      <c r="F10730" t="str">
        <v>196050000000000</v>
      </c>
    </row>
    <row r="10731" spans="1:6" x14ac:dyDescent="0.25">
      <c r="A10731">
        <v>10688</v>
      </c>
      <c r="C10731">
        <v>1</v>
      </c>
      <c r="D10731" t="str">
        <v>OK</v>
      </c>
      <c r="E10731" s="73">
        <v>0</v>
      </c>
      <c r="F10731" t="str">
        <v>196070000000000</v>
      </c>
    </row>
    <row r="10732" spans="1:6" x14ac:dyDescent="0.25">
      <c r="A10732">
        <v>10689</v>
      </c>
      <c r="C10732">
        <v>1</v>
      </c>
      <c r="D10732" t="str">
        <v>OK</v>
      </c>
      <c r="E10732" s="73">
        <v>0</v>
      </c>
      <c r="F10732" t="str">
        <v>196090000000000</v>
      </c>
    </row>
    <row r="10733" spans="1:6" x14ac:dyDescent="0.25">
      <c r="A10733">
        <v>10690</v>
      </c>
      <c r="C10733">
        <v>1</v>
      </c>
      <c r="D10733" t="str">
        <v>OK</v>
      </c>
      <c r="E10733" s="73">
        <v>0</v>
      </c>
      <c r="F10733" t="str">
        <v>196100000000000</v>
      </c>
    </row>
    <row r="10734" spans="1:6" x14ac:dyDescent="0.25">
      <c r="A10734">
        <v>10691</v>
      </c>
      <c r="C10734">
        <v>1</v>
      </c>
      <c r="D10734" t="str">
        <v>OK</v>
      </c>
      <c r="E10734" s="73">
        <v>0</v>
      </c>
      <c r="F10734" t="str">
        <v>196110000000000</v>
      </c>
    </row>
    <row r="10735" spans="1:6" x14ac:dyDescent="0.25">
      <c r="A10735">
        <v>10692</v>
      </c>
      <c r="C10735">
        <v>1</v>
      </c>
      <c r="D10735" t="str">
        <v>OK</v>
      </c>
      <c r="E10735" s="73">
        <v>0</v>
      </c>
      <c r="F10735" t="str">
        <v>196120000000000</v>
      </c>
    </row>
    <row r="10736" spans="1:6" x14ac:dyDescent="0.25">
      <c r="A10736">
        <v>10693</v>
      </c>
      <c r="C10736">
        <v>1</v>
      </c>
      <c r="D10736" t="str">
        <v>OK</v>
      </c>
      <c r="E10736" s="73">
        <v>0</v>
      </c>
      <c r="F10736" t="str">
        <v>196130000000000</v>
      </c>
    </row>
    <row r="10737" spans="1:6" x14ac:dyDescent="0.25">
      <c r="A10737">
        <v>10694</v>
      </c>
      <c r="C10737">
        <v>1</v>
      </c>
      <c r="D10737" t="str">
        <v>OK</v>
      </c>
      <c r="E10737" s="73">
        <v>0</v>
      </c>
      <c r="F10737" t="str">
        <v>196140000000000</v>
      </c>
    </row>
    <row r="10738" spans="1:6" x14ac:dyDescent="0.25">
      <c r="A10738">
        <v>10695</v>
      </c>
      <c r="C10738">
        <v>1</v>
      </c>
      <c r="D10738" t="str">
        <v>OK</v>
      </c>
      <c r="E10738" s="73">
        <v>0</v>
      </c>
      <c r="F10738" t="str">
        <v>196150000000000</v>
      </c>
    </row>
    <row r="10739" spans="1:6" x14ac:dyDescent="0.25">
      <c r="A10739">
        <v>10696</v>
      </c>
      <c r="C10739">
        <v>1</v>
      </c>
      <c r="D10739" t="str">
        <v>OK</v>
      </c>
      <c r="E10739" s="73">
        <v>0</v>
      </c>
      <c r="F10739" t="str">
        <v>196160000000000</v>
      </c>
    </row>
    <row r="10740" spans="1:6" x14ac:dyDescent="0.25">
      <c r="A10740">
        <v>10697</v>
      </c>
      <c r="C10740">
        <v>1</v>
      </c>
      <c r="D10740" t="str">
        <v>OK</v>
      </c>
      <c r="E10740" s="73">
        <v>0</v>
      </c>
      <c r="F10740" t="str">
        <v>196170000000000</v>
      </c>
    </row>
    <row r="10741" spans="1:6" x14ac:dyDescent="0.25">
      <c r="A10741">
        <v>10698</v>
      </c>
      <c r="C10741">
        <v>1</v>
      </c>
      <c r="D10741" t="str">
        <v>OK</v>
      </c>
      <c r="E10741" s="73">
        <v>0</v>
      </c>
      <c r="F10741" t="str">
        <v>196180000000000</v>
      </c>
    </row>
    <row r="10742" spans="1:6" x14ac:dyDescent="0.25">
      <c r="A10742">
        <v>10699</v>
      </c>
      <c r="C10742">
        <v>1</v>
      </c>
      <c r="D10742" t="str">
        <v>OK</v>
      </c>
      <c r="E10742" s="73">
        <v>0</v>
      </c>
      <c r="F10742" t="str">
        <v>196190000000000</v>
      </c>
    </row>
    <row r="10743" spans="1:6" x14ac:dyDescent="0.25">
      <c r="A10743">
        <v>10700</v>
      </c>
      <c r="C10743">
        <v>1</v>
      </c>
      <c r="D10743" t="str">
        <v>OK</v>
      </c>
      <c r="E10743" s="73">
        <v>0</v>
      </c>
      <c r="F10743" t="str">
        <v>196200000000000</v>
      </c>
    </row>
    <row r="10744" spans="1:6" x14ac:dyDescent="0.25">
      <c r="A10744">
        <v>10701</v>
      </c>
      <c r="C10744">
        <v>1</v>
      </c>
      <c r="D10744" t="str">
        <v>OK</v>
      </c>
      <c r="E10744" s="73">
        <v>0</v>
      </c>
      <c r="F10744" t="str">
        <v>196210000000000</v>
      </c>
    </row>
    <row r="10745" spans="1:6" x14ac:dyDescent="0.25">
      <c r="A10745">
        <v>10702</v>
      </c>
      <c r="C10745">
        <v>1</v>
      </c>
      <c r="D10745" t="str">
        <v>OK</v>
      </c>
      <c r="E10745" s="73">
        <v>0</v>
      </c>
      <c r="F10745" t="str">
        <v>196220000000000</v>
      </c>
    </row>
    <row r="10746" spans="1:6" x14ac:dyDescent="0.25">
      <c r="A10746">
        <v>10703</v>
      </c>
      <c r="C10746">
        <v>1</v>
      </c>
      <c r="D10746" t="str">
        <v>OK</v>
      </c>
      <c r="E10746" s="73">
        <v>0</v>
      </c>
      <c r="F10746" t="str">
        <v>196230000000000</v>
      </c>
    </row>
    <row r="10747" spans="1:6" x14ac:dyDescent="0.25">
      <c r="A10747">
        <v>10704</v>
      </c>
      <c r="C10747">
        <v>1</v>
      </c>
      <c r="D10747" t="str">
        <v>OK</v>
      </c>
      <c r="E10747" s="73">
        <v>0</v>
      </c>
      <c r="F10747" t="str">
        <v>196240000000000</v>
      </c>
    </row>
    <row r="10748" spans="1:6" x14ac:dyDescent="0.25">
      <c r="A10748">
        <v>10705</v>
      </c>
      <c r="C10748">
        <v>1</v>
      </c>
      <c r="D10748" t="str">
        <v>OK</v>
      </c>
      <c r="E10748" s="73">
        <v>0</v>
      </c>
      <c r="F10748" t="str">
        <v>196250000000000</v>
      </c>
    </row>
    <row r="10749" spans="1:6" x14ac:dyDescent="0.25">
      <c r="A10749">
        <v>10706</v>
      </c>
      <c r="C10749">
        <v>1</v>
      </c>
      <c r="D10749" t="str">
        <v>OK</v>
      </c>
      <c r="E10749" s="73">
        <v>0</v>
      </c>
      <c r="F10749" t="str">
        <v>196260000000000</v>
      </c>
    </row>
    <row r="10750" spans="1:6" x14ac:dyDescent="0.25">
      <c r="A10750">
        <v>10707</v>
      </c>
      <c r="C10750">
        <v>1</v>
      </c>
      <c r="D10750" t="str">
        <v>OK</v>
      </c>
      <c r="E10750" s="73">
        <v>0</v>
      </c>
      <c r="F10750" t="str">
        <v>196270000000000</v>
      </c>
    </row>
    <row r="10751" spans="1:6" x14ac:dyDescent="0.25">
      <c r="A10751">
        <v>10708</v>
      </c>
      <c r="C10751">
        <v>1</v>
      </c>
      <c r="D10751" t="str">
        <v>OK</v>
      </c>
      <c r="E10751" s="73">
        <v>0</v>
      </c>
      <c r="F10751" t="str">
        <v>196280000000000</v>
      </c>
    </row>
    <row r="10752" spans="1:6" x14ac:dyDescent="0.25">
      <c r="A10752">
        <v>10709</v>
      </c>
      <c r="C10752">
        <v>1</v>
      </c>
      <c r="D10752" t="str">
        <v>OK</v>
      </c>
      <c r="E10752" s="73">
        <v>0</v>
      </c>
      <c r="F10752" t="str">
        <v>196290000000000</v>
      </c>
    </row>
    <row r="10753" spans="1:6" x14ac:dyDescent="0.25">
      <c r="A10753">
        <v>10710</v>
      </c>
      <c r="C10753">
        <v>1</v>
      </c>
      <c r="D10753" t="str">
        <v>OK</v>
      </c>
      <c r="E10753" s="73">
        <v>0</v>
      </c>
      <c r="F10753" t="str">
        <v>196300000000000</v>
      </c>
    </row>
    <row r="10754" spans="1:6" x14ac:dyDescent="0.25">
      <c r="A10754">
        <v>10711</v>
      </c>
      <c r="C10754">
        <v>1</v>
      </c>
      <c r="D10754" t="str">
        <v>OK</v>
      </c>
      <c r="E10754" s="73">
        <v>0</v>
      </c>
      <c r="F10754" t="str">
        <v>196310000000000</v>
      </c>
    </row>
    <row r="10755" spans="1:6" x14ac:dyDescent="0.25">
      <c r="A10755">
        <v>10712</v>
      </c>
      <c r="C10755">
        <v>1</v>
      </c>
      <c r="D10755" t="str">
        <v>OK</v>
      </c>
      <c r="E10755" s="73">
        <v>0</v>
      </c>
      <c r="F10755" t="str">
        <v>196320000000000</v>
      </c>
    </row>
    <row r="10756" spans="1:6" x14ac:dyDescent="0.25">
      <c r="A10756">
        <v>10713</v>
      </c>
      <c r="C10756">
        <v>1</v>
      </c>
      <c r="D10756" t="str">
        <v>OK</v>
      </c>
      <c r="E10756" s="73">
        <v>0</v>
      </c>
      <c r="F10756" t="str">
        <v>196330000000000</v>
      </c>
    </row>
    <row r="10757" spans="1:6" x14ac:dyDescent="0.25">
      <c r="A10757">
        <v>10714</v>
      </c>
      <c r="C10757">
        <v>1</v>
      </c>
      <c r="D10757" t="str">
        <v>OK</v>
      </c>
      <c r="E10757" s="73">
        <v>0</v>
      </c>
      <c r="F10757" t="str">
        <v>196340000000000</v>
      </c>
    </row>
    <row r="10758" spans="1:6" x14ac:dyDescent="0.25">
      <c r="A10758">
        <v>10715</v>
      </c>
      <c r="C10758">
        <v>1</v>
      </c>
      <c r="D10758" t="str">
        <v>OK</v>
      </c>
      <c r="E10758" s="73">
        <v>0</v>
      </c>
      <c r="F10758" t="str">
        <v>196350000000000</v>
      </c>
    </row>
    <row r="10759" spans="1:6" x14ac:dyDescent="0.25">
      <c r="A10759">
        <v>10716</v>
      </c>
      <c r="C10759">
        <v>1</v>
      </c>
      <c r="D10759" t="str">
        <v>OK</v>
      </c>
      <c r="E10759" s="73">
        <v>0</v>
      </c>
      <c r="F10759" t="str">
        <v>196360000000000</v>
      </c>
    </row>
    <row r="10760" spans="1:6" x14ac:dyDescent="0.25">
      <c r="A10760">
        <v>10717</v>
      </c>
      <c r="C10760">
        <v>1</v>
      </c>
      <c r="D10760" t="str">
        <v>OK</v>
      </c>
      <c r="E10760" s="73">
        <v>0</v>
      </c>
      <c r="F10760" t="str">
        <v>196370000000000</v>
      </c>
    </row>
    <row r="10761" spans="1:6" x14ac:dyDescent="0.25">
      <c r="A10761">
        <v>10718</v>
      </c>
      <c r="C10761">
        <v>1</v>
      </c>
      <c r="D10761" t="str">
        <v>OK</v>
      </c>
      <c r="E10761" s="73">
        <v>0</v>
      </c>
      <c r="F10761" t="str">
        <v>196380000000000</v>
      </c>
    </row>
    <row r="10762" spans="1:6" x14ac:dyDescent="0.25">
      <c r="A10762">
        <v>10719</v>
      </c>
      <c r="C10762">
        <v>1</v>
      </c>
      <c r="D10762" t="str">
        <v>OK</v>
      </c>
      <c r="E10762" s="73">
        <v>0</v>
      </c>
      <c r="F10762" t="str">
        <v>196390000000000</v>
      </c>
    </row>
    <row r="10763" spans="1:6" x14ac:dyDescent="0.25">
      <c r="A10763">
        <v>10720</v>
      </c>
      <c r="C10763">
        <v>1</v>
      </c>
      <c r="D10763" t="str">
        <v>OK</v>
      </c>
      <c r="E10763" s="73">
        <v>0</v>
      </c>
      <c r="F10763" t="str">
        <v>196400000000000</v>
      </c>
    </row>
    <row r="10764" spans="1:6" x14ac:dyDescent="0.25">
      <c r="A10764">
        <v>10721</v>
      </c>
      <c r="C10764">
        <v>1</v>
      </c>
      <c r="D10764" t="str">
        <v>OK</v>
      </c>
      <c r="E10764" s="73">
        <v>0</v>
      </c>
      <c r="F10764" t="str">
        <v>196410000000000</v>
      </c>
    </row>
    <row r="10765" spans="1:6" x14ac:dyDescent="0.25">
      <c r="A10765">
        <v>10722</v>
      </c>
      <c r="C10765">
        <v>1</v>
      </c>
      <c r="D10765" t="str">
        <v>OK</v>
      </c>
      <c r="E10765" s="73">
        <v>0</v>
      </c>
      <c r="F10765" t="str">
        <v>196420000000000</v>
      </c>
    </row>
    <row r="10766" spans="1:6" x14ac:dyDescent="0.25">
      <c r="A10766">
        <v>10723</v>
      </c>
      <c r="C10766">
        <v>1</v>
      </c>
      <c r="D10766" t="str">
        <v>OK</v>
      </c>
      <c r="E10766" s="73">
        <v>0</v>
      </c>
      <c r="F10766" t="str">
        <v>196440000000000</v>
      </c>
    </row>
    <row r="10767" spans="1:6" x14ac:dyDescent="0.25">
      <c r="A10767">
        <v>10724</v>
      </c>
      <c r="C10767">
        <v>1</v>
      </c>
      <c r="D10767" t="str">
        <v>OK</v>
      </c>
      <c r="E10767" s="73">
        <v>0</v>
      </c>
      <c r="F10767" t="str">
        <v>196470000000000</v>
      </c>
    </row>
    <row r="10768" spans="1:6" x14ac:dyDescent="0.25">
      <c r="A10768">
        <v>10725</v>
      </c>
      <c r="C10768">
        <v>1</v>
      </c>
      <c r="D10768" t="str">
        <v>OK</v>
      </c>
      <c r="E10768" s="73">
        <v>0</v>
      </c>
      <c r="F10768" t="str">
        <v>196480000000000</v>
      </c>
    </row>
    <row r="10769" spans="1:6" x14ac:dyDescent="0.25">
      <c r="A10769">
        <v>10726</v>
      </c>
      <c r="C10769">
        <v>1</v>
      </c>
      <c r="D10769" t="str">
        <v>OK</v>
      </c>
      <c r="E10769" s="73">
        <v>0</v>
      </c>
      <c r="F10769" t="str">
        <v>196490000000000</v>
      </c>
    </row>
    <row r="10770" spans="1:6" x14ac:dyDescent="0.25">
      <c r="A10770">
        <v>10727</v>
      </c>
      <c r="C10770">
        <v>1</v>
      </c>
      <c r="D10770" t="str">
        <v>OK</v>
      </c>
      <c r="E10770" s="73">
        <v>0</v>
      </c>
      <c r="F10770" t="str">
        <v>196500000000000</v>
      </c>
    </row>
    <row r="10771" spans="1:6" x14ac:dyDescent="0.25">
      <c r="A10771">
        <v>10728</v>
      </c>
      <c r="C10771">
        <v>1</v>
      </c>
      <c r="D10771" t="str">
        <v>OK</v>
      </c>
      <c r="E10771" s="73">
        <v>0</v>
      </c>
      <c r="F10771" t="str">
        <v>196510000000000</v>
      </c>
    </row>
    <row r="10772" spans="1:6" x14ac:dyDescent="0.25">
      <c r="A10772">
        <v>10729</v>
      </c>
      <c r="C10772">
        <v>1</v>
      </c>
      <c r="D10772" t="str">
        <v>OK</v>
      </c>
      <c r="E10772" s="73">
        <v>0</v>
      </c>
      <c r="F10772" t="str">
        <v>196530000000000</v>
      </c>
    </row>
    <row r="10773" spans="1:6" x14ac:dyDescent="0.25">
      <c r="A10773">
        <v>10730</v>
      </c>
      <c r="C10773">
        <v>1</v>
      </c>
      <c r="D10773" t="str">
        <v>OK</v>
      </c>
      <c r="E10773" s="73">
        <v>0</v>
      </c>
      <c r="F10773" t="str">
        <v>196540000000000</v>
      </c>
    </row>
    <row r="10774" spans="1:6" x14ac:dyDescent="0.25">
      <c r="A10774">
        <v>10731</v>
      </c>
      <c r="C10774">
        <v>1</v>
      </c>
      <c r="D10774" t="str">
        <v>OK</v>
      </c>
      <c r="E10774" s="73">
        <v>0</v>
      </c>
      <c r="F10774" t="str">
        <v>196550000000000</v>
      </c>
    </row>
    <row r="10775" spans="1:6" x14ac:dyDescent="0.25">
      <c r="A10775">
        <v>10732</v>
      </c>
      <c r="C10775">
        <v>1</v>
      </c>
      <c r="D10775" t="str">
        <v>OK</v>
      </c>
      <c r="E10775" s="73">
        <v>0</v>
      </c>
      <c r="F10775" t="str">
        <v>196570000000000</v>
      </c>
    </row>
    <row r="10776" spans="1:6" x14ac:dyDescent="0.25">
      <c r="A10776">
        <v>10733</v>
      </c>
      <c r="C10776">
        <v>1</v>
      </c>
      <c r="D10776" t="str">
        <v>OK</v>
      </c>
      <c r="E10776" s="73">
        <v>0</v>
      </c>
      <c r="F10776" t="str">
        <v>196580000000000</v>
      </c>
    </row>
    <row r="10777" spans="1:6" x14ac:dyDescent="0.25">
      <c r="A10777">
        <v>10734</v>
      </c>
      <c r="C10777">
        <v>1</v>
      </c>
      <c r="D10777" t="str">
        <v>OK</v>
      </c>
      <c r="E10777" s="73">
        <v>0</v>
      </c>
      <c r="F10777" t="str">
        <v>196590000000000</v>
      </c>
    </row>
    <row r="10778" spans="1:6" x14ac:dyDescent="0.25">
      <c r="A10778">
        <v>10735</v>
      </c>
      <c r="C10778">
        <v>1</v>
      </c>
      <c r="D10778" t="str">
        <v>OK</v>
      </c>
      <c r="E10778" s="73">
        <v>0</v>
      </c>
      <c r="F10778" t="str">
        <v>196600000000000</v>
      </c>
    </row>
    <row r="10779" spans="1:6" x14ac:dyDescent="0.25">
      <c r="A10779">
        <v>10736</v>
      </c>
      <c r="C10779">
        <v>1</v>
      </c>
      <c r="D10779" t="str">
        <v>OK</v>
      </c>
      <c r="E10779" s="73">
        <v>0</v>
      </c>
      <c r="F10779" t="str">
        <v>196630000000000</v>
      </c>
    </row>
    <row r="10780" spans="1:6" x14ac:dyDescent="0.25">
      <c r="A10780">
        <v>10737</v>
      </c>
      <c r="C10780">
        <v>1</v>
      </c>
      <c r="D10780" t="str">
        <v>OK</v>
      </c>
      <c r="E10780" s="73">
        <v>0</v>
      </c>
      <c r="F10780" t="str">
        <v>196640000000000</v>
      </c>
    </row>
    <row r="10781" spans="1:6" x14ac:dyDescent="0.25">
      <c r="A10781">
        <v>10738</v>
      </c>
      <c r="C10781">
        <v>1</v>
      </c>
      <c r="D10781" t="str">
        <v>OK</v>
      </c>
      <c r="E10781" s="73">
        <v>0</v>
      </c>
      <c r="F10781" t="str">
        <v>196650000000000</v>
      </c>
    </row>
    <row r="10782" spans="1:6" x14ac:dyDescent="0.25">
      <c r="A10782">
        <v>10739</v>
      </c>
      <c r="C10782">
        <v>1</v>
      </c>
      <c r="D10782" t="str">
        <v>OK</v>
      </c>
      <c r="E10782" s="73">
        <v>0</v>
      </c>
      <c r="F10782" t="str">
        <v>196670000000000</v>
      </c>
    </row>
    <row r="10783" spans="1:6" x14ac:dyDescent="0.25">
      <c r="A10783">
        <v>10740</v>
      </c>
      <c r="C10783">
        <v>1</v>
      </c>
      <c r="D10783" t="str">
        <v>OK</v>
      </c>
      <c r="E10783" s="73">
        <v>0</v>
      </c>
      <c r="F10783" t="str">
        <v>196690000000000</v>
      </c>
    </row>
    <row r="10784" spans="1:6" x14ac:dyDescent="0.25">
      <c r="A10784">
        <v>10741</v>
      </c>
      <c r="C10784">
        <v>1</v>
      </c>
      <c r="D10784" t="str">
        <v>OK</v>
      </c>
      <c r="E10784" s="73">
        <v>0</v>
      </c>
      <c r="F10784" t="str">
        <v>196700000000000</v>
      </c>
    </row>
    <row r="10785" spans="1:6" x14ac:dyDescent="0.25">
      <c r="A10785">
        <v>10742</v>
      </c>
      <c r="C10785">
        <v>1</v>
      </c>
      <c r="D10785" t="str">
        <v>OK</v>
      </c>
      <c r="E10785" s="73">
        <v>0</v>
      </c>
      <c r="F10785" t="str">
        <v>196710000000000</v>
      </c>
    </row>
    <row r="10786" spans="1:6" x14ac:dyDescent="0.25">
      <c r="A10786">
        <v>10743</v>
      </c>
      <c r="C10786">
        <v>1</v>
      </c>
      <c r="D10786" t="str">
        <v>OK</v>
      </c>
      <c r="E10786" s="73">
        <v>0</v>
      </c>
      <c r="F10786" t="str">
        <v>196720000000000</v>
      </c>
    </row>
    <row r="10787" spans="1:6" x14ac:dyDescent="0.25">
      <c r="A10787">
        <v>10744</v>
      </c>
      <c r="C10787">
        <v>1</v>
      </c>
      <c r="D10787" t="str">
        <v>OK</v>
      </c>
      <c r="E10787" s="73">
        <v>0</v>
      </c>
      <c r="F10787" t="str">
        <v>196730000000000</v>
      </c>
    </row>
    <row r="10788" spans="1:6" x14ac:dyDescent="0.25">
      <c r="A10788">
        <v>10745</v>
      </c>
      <c r="C10788">
        <v>1</v>
      </c>
      <c r="D10788" t="str">
        <v>OK</v>
      </c>
      <c r="E10788" s="73">
        <v>0</v>
      </c>
      <c r="F10788" t="str">
        <v>196740000000000</v>
      </c>
    </row>
    <row r="10789" spans="1:6" x14ac:dyDescent="0.25">
      <c r="A10789">
        <v>10746</v>
      </c>
      <c r="C10789">
        <v>1</v>
      </c>
      <c r="D10789" t="str">
        <v>OK</v>
      </c>
      <c r="E10789" s="73">
        <v>0</v>
      </c>
      <c r="F10789" t="str">
        <v>196750000000000</v>
      </c>
    </row>
    <row r="10790" spans="1:6" x14ac:dyDescent="0.25">
      <c r="A10790">
        <v>10747</v>
      </c>
      <c r="C10790">
        <v>1</v>
      </c>
      <c r="D10790" t="str">
        <v>OK</v>
      </c>
      <c r="E10790" s="73">
        <v>0</v>
      </c>
      <c r="F10790" t="str">
        <v>196760000000000</v>
      </c>
    </row>
    <row r="10791" spans="1:6" x14ac:dyDescent="0.25">
      <c r="A10791">
        <v>10748</v>
      </c>
      <c r="C10791">
        <v>1</v>
      </c>
      <c r="D10791" t="str">
        <v>OK</v>
      </c>
      <c r="E10791" s="73">
        <v>0</v>
      </c>
      <c r="F10791" t="str">
        <v>196770000000000</v>
      </c>
    </row>
    <row r="10792" spans="1:6" x14ac:dyDescent="0.25">
      <c r="A10792">
        <v>10749</v>
      </c>
      <c r="C10792">
        <v>1</v>
      </c>
      <c r="D10792" t="str">
        <v>OK</v>
      </c>
      <c r="E10792" s="73">
        <v>0</v>
      </c>
      <c r="F10792" t="str">
        <v>196780000000000</v>
      </c>
    </row>
    <row r="10793" spans="1:6" x14ac:dyDescent="0.25">
      <c r="A10793">
        <v>10750</v>
      </c>
      <c r="C10793">
        <v>1</v>
      </c>
      <c r="D10793" t="str">
        <v>OK</v>
      </c>
      <c r="E10793" s="73">
        <v>0</v>
      </c>
      <c r="F10793" t="str">
        <v>196790000000000</v>
      </c>
    </row>
    <row r="10794" spans="1:6" x14ac:dyDescent="0.25">
      <c r="A10794">
        <v>10751</v>
      </c>
      <c r="C10794">
        <v>1</v>
      </c>
      <c r="D10794" t="str">
        <v>OK</v>
      </c>
      <c r="E10794" s="73">
        <v>0</v>
      </c>
      <c r="F10794" t="str">
        <v>196800000000000</v>
      </c>
    </row>
    <row r="10795" spans="1:6" x14ac:dyDescent="0.25">
      <c r="A10795">
        <v>10752</v>
      </c>
      <c r="C10795">
        <v>1</v>
      </c>
      <c r="D10795" t="str">
        <v>OK</v>
      </c>
      <c r="E10795" s="73">
        <v>0</v>
      </c>
      <c r="F10795" t="str">
        <v>196810000000000</v>
      </c>
    </row>
    <row r="10796" spans="1:6" x14ac:dyDescent="0.25">
      <c r="A10796">
        <v>10753</v>
      </c>
      <c r="C10796">
        <v>1</v>
      </c>
      <c r="D10796" t="str">
        <v>OK</v>
      </c>
      <c r="E10796" s="73">
        <v>0</v>
      </c>
      <c r="F10796" t="str">
        <v>196820000000000</v>
      </c>
    </row>
    <row r="10797" spans="1:6" x14ac:dyDescent="0.25">
      <c r="A10797">
        <v>10754</v>
      </c>
      <c r="C10797">
        <v>1</v>
      </c>
      <c r="D10797" t="str">
        <v>OK</v>
      </c>
      <c r="E10797" s="73">
        <v>0</v>
      </c>
      <c r="F10797" t="str">
        <v>196830000000000</v>
      </c>
    </row>
    <row r="10798" spans="1:6" x14ac:dyDescent="0.25">
      <c r="A10798">
        <v>10755</v>
      </c>
      <c r="C10798">
        <v>1</v>
      </c>
      <c r="D10798" t="str">
        <v>OK</v>
      </c>
      <c r="E10798" s="73">
        <v>0</v>
      </c>
      <c r="F10798" t="str">
        <v>196840000000000</v>
      </c>
    </row>
    <row r="10799" spans="1:6" x14ac:dyDescent="0.25">
      <c r="A10799">
        <v>10756</v>
      </c>
      <c r="C10799">
        <v>1</v>
      </c>
      <c r="D10799" t="str">
        <v>OK</v>
      </c>
      <c r="E10799" s="73">
        <v>0</v>
      </c>
      <c r="F10799" t="str">
        <v>196850000000000</v>
      </c>
    </row>
    <row r="10800" spans="1:6" x14ac:dyDescent="0.25">
      <c r="A10800">
        <v>10757</v>
      </c>
      <c r="C10800">
        <v>1</v>
      </c>
      <c r="D10800" t="str">
        <v>OK</v>
      </c>
      <c r="E10800" s="73">
        <v>0</v>
      </c>
      <c r="F10800" t="str">
        <v>196860000000000</v>
      </c>
    </row>
    <row r="10801" spans="1:6" x14ac:dyDescent="0.25">
      <c r="A10801">
        <v>10758</v>
      </c>
      <c r="C10801">
        <v>1</v>
      </c>
      <c r="D10801" t="str">
        <v>OK</v>
      </c>
      <c r="E10801" s="73">
        <v>0</v>
      </c>
      <c r="F10801" t="str">
        <v>196880000000000</v>
      </c>
    </row>
    <row r="10802" spans="1:6" x14ac:dyDescent="0.25">
      <c r="A10802">
        <v>10759</v>
      </c>
      <c r="C10802">
        <v>1</v>
      </c>
      <c r="D10802" t="str">
        <v>OK</v>
      </c>
      <c r="E10802" s="73">
        <v>0</v>
      </c>
      <c r="F10802" t="str">
        <v>196890000000000</v>
      </c>
    </row>
    <row r="10803" spans="1:6" x14ac:dyDescent="0.25">
      <c r="A10803">
        <v>10760</v>
      </c>
      <c r="C10803">
        <v>1</v>
      </c>
      <c r="D10803" t="str">
        <v>OK</v>
      </c>
      <c r="E10803" s="73">
        <v>0</v>
      </c>
      <c r="F10803" t="str">
        <v>196900000000000</v>
      </c>
    </row>
    <row r="10804" spans="1:6" x14ac:dyDescent="0.25">
      <c r="A10804">
        <v>10761</v>
      </c>
      <c r="C10804">
        <v>1</v>
      </c>
      <c r="D10804" t="str">
        <v>OK</v>
      </c>
      <c r="E10804" s="73">
        <v>0</v>
      </c>
      <c r="F10804" t="str">
        <v>196910000000000</v>
      </c>
    </row>
    <row r="10805" spans="1:6" x14ac:dyDescent="0.25">
      <c r="A10805">
        <v>10762</v>
      </c>
      <c r="C10805">
        <v>1</v>
      </c>
      <c r="D10805" t="str">
        <v>OK</v>
      </c>
      <c r="E10805" s="73">
        <v>0</v>
      </c>
      <c r="F10805" t="str">
        <v>196920000000000</v>
      </c>
    </row>
    <row r="10806" spans="1:6" x14ac:dyDescent="0.25">
      <c r="A10806">
        <v>10763</v>
      </c>
      <c r="C10806">
        <v>1</v>
      </c>
      <c r="D10806" t="str">
        <v>OK</v>
      </c>
      <c r="E10806" s="73">
        <v>0</v>
      </c>
      <c r="F10806" t="str">
        <v>196940000000000</v>
      </c>
    </row>
    <row r="10807" spans="1:6" x14ac:dyDescent="0.25">
      <c r="A10807">
        <v>10764</v>
      </c>
      <c r="C10807">
        <v>1</v>
      </c>
      <c r="D10807" t="str">
        <v>OK</v>
      </c>
      <c r="E10807" s="73">
        <v>0</v>
      </c>
      <c r="F10807" t="str">
        <v>196950000000000</v>
      </c>
    </row>
    <row r="10808" spans="1:6" x14ac:dyDescent="0.25">
      <c r="A10808">
        <v>10765</v>
      </c>
      <c r="C10808">
        <v>1</v>
      </c>
      <c r="D10808" t="str">
        <v>OK</v>
      </c>
      <c r="E10808" s="73">
        <v>0</v>
      </c>
      <c r="F10808" t="str">
        <v>196970000000000</v>
      </c>
    </row>
    <row r="10809" spans="1:6" x14ac:dyDescent="0.25">
      <c r="A10809">
        <v>10766</v>
      </c>
      <c r="C10809">
        <v>1</v>
      </c>
      <c r="D10809" t="str">
        <v>OK</v>
      </c>
      <c r="E10809" s="73">
        <v>0</v>
      </c>
      <c r="F10809" t="str">
        <v>196980000000000</v>
      </c>
    </row>
    <row r="10810" spans="1:6" x14ac:dyDescent="0.25">
      <c r="A10810">
        <v>10767</v>
      </c>
      <c r="C10810">
        <v>1</v>
      </c>
      <c r="D10810" t="str">
        <v>OK</v>
      </c>
      <c r="E10810" s="73">
        <v>0</v>
      </c>
      <c r="F10810" t="str">
        <v>196990000000000</v>
      </c>
    </row>
    <row r="10811" spans="1:6" x14ac:dyDescent="0.25">
      <c r="A10811">
        <v>10768</v>
      </c>
      <c r="C10811">
        <v>1</v>
      </c>
      <c r="D10811" t="str">
        <v>OK</v>
      </c>
      <c r="E10811" s="73">
        <v>0</v>
      </c>
      <c r="F10811" t="str">
        <v>197010000000000</v>
      </c>
    </row>
    <row r="10812" spans="1:6" x14ac:dyDescent="0.25">
      <c r="A10812">
        <v>10769</v>
      </c>
      <c r="C10812">
        <v>1</v>
      </c>
      <c r="D10812" t="str">
        <v>OK</v>
      </c>
      <c r="E10812" s="73">
        <v>0</v>
      </c>
      <c r="F10812" t="str">
        <v>197020000000000</v>
      </c>
    </row>
    <row r="10813" spans="1:6" x14ac:dyDescent="0.25">
      <c r="A10813">
        <v>10770</v>
      </c>
      <c r="C10813">
        <v>1</v>
      </c>
      <c r="D10813" t="str">
        <v>OK</v>
      </c>
      <c r="E10813" s="73">
        <v>0</v>
      </c>
      <c r="F10813" t="str">
        <v>197030000000000</v>
      </c>
    </row>
    <row r="10814" spans="1:6" x14ac:dyDescent="0.25">
      <c r="A10814">
        <v>10771</v>
      </c>
      <c r="C10814">
        <v>1</v>
      </c>
      <c r="D10814" t="str">
        <v>OK</v>
      </c>
      <c r="E10814" s="73">
        <v>0</v>
      </c>
      <c r="F10814" t="str">
        <v>197040000000000</v>
      </c>
    </row>
    <row r="10815" spans="1:6" x14ac:dyDescent="0.25">
      <c r="A10815">
        <v>10772</v>
      </c>
      <c r="C10815">
        <v>1</v>
      </c>
      <c r="D10815" t="str">
        <v>OK</v>
      </c>
      <c r="E10815" s="73">
        <v>0</v>
      </c>
      <c r="F10815" t="str">
        <v>197050000000000</v>
      </c>
    </row>
    <row r="10816" spans="1:6" x14ac:dyDescent="0.25">
      <c r="A10816">
        <v>10773</v>
      </c>
      <c r="C10816">
        <v>1</v>
      </c>
      <c r="D10816" t="str">
        <v>OK</v>
      </c>
      <c r="E10816" s="73">
        <v>0</v>
      </c>
      <c r="F10816" t="str">
        <v>197060000000000</v>
      </c>
    </row>
    <row r="10817" spans="1:6" x14ac:dyDescent="0.25">
      <c r="A10817">
        <v>10774</v>
      </c>
      <c r="C10817">
        <v>1</v>
      </c>
      <c r="D10817" t="str">
        <v>OK</v>
      </c>
      <c r="E10817" s="73">
        <v>0</v>
      </c>
      <c r="F10817" t="str">
        <v>197070000000000</v>
      </c>
    </row>
    <row r="10818" spans="1:6" x14ac:dyDescent="0.25">
      <c r="A10818">
        <v>10775</v>
      </c>
      <c r="C10818">
        <v>1</v>
      </c>
      <c r="D10818" t="str">
        <v>OK</v>
      </c>
      <c r="E10818" s="73">
        <v>0</v>
      </c>
      <c r="F10818" t="str">
        <v>197090000000000</v>
      </c>
    </row>
    <row r="10819" spans="1:6" x14ac:dyDescent="0.25">
      <c r="A10819">
        <v>10776</v>
      </c>
      <c r="C10819">
        <v>1</v>
      </c>
      <c r="D10819" t="str">
        <v>OK</v>
      </c>
      <c r="E10819" s="73">
        <v>0</v>
      </c>
      <c r="F10819" t="str">
        <v>197100000000000</v>
      </c>
    </row>
    <row r="10820" spans="1:6" x14ac:dyDescent="0.25">
      <c r="A10820">
        <v>10777</v>
      </c>
      <c r="C10820">
        <v>1</v>
      </c>
      <c r="D10820" t="str">
        <v>OK</v>
      </c>
      <c r="E10820" s="73">
        <v>0</v>
      </c>
      <c r="F10820" t="str">
        <v>197110000000000</v>
      </c>
    </row>
    <row r="10821" spans="1:6" x14ac:dyDescent="0.25">
      <c r="A10821">
        <v>10778</v>
      </c>
      <c r="C10821">
        <v>1</v>
      </c>
      <c r="D10821" t="str">
        <v>OK</v>
      </c>
      <c r="E10821" s="73">
        <v>0</v>
      </c>
      <c r="F10821" t="str">
        <v>197120000000000</v>
      </c>
    </row>
    <row r="10822" spans="1:6" x14ac:dyDescent="0.25">
      <c r="A10822">
        <v>10779</v>
      </c>
      <c r="C10822">
        <v>1</v>
      </c>
      <c r="D10822" t="str">
        <v>OK</v>
      </c>
      <c r="E10822" s="73">
        <v>0</v>
      </c>
      <c r="F10822" t="str">
        <v>197130000000000</v>
      </c>
    </row>
    <row r="10823" spans="1:6" x14ac:dyDescent="0.25">
      <c r="A10823">
        <v>10780</v>
      </c>
      <c r="C10823">
        <v>1</v>
      </c>
      <c r="D10823" t="str">
        <v>OK</v>
      </c>
      <c r="E10823" s="73">
        <v>0</v>
      </c>
      <c r="F10823" t="str">
        <v>197140000000000</v>
      </c>
    </row>
    <row r="10824" spans="1:6" x14ac:dyDescent="0.25">
      <c r="A10824">
        <v>10781</v>
      </c>
      <c r="C10824">
        <v>1</v>
      </c>
      <c r="D10824" t="str">
        <v>OK</v>
      </c>
      <c r="E10824" s="73">
        <v>0</v>
      </c>
      <c r="F10824" t="str">
        <v>197150000000000</v>
      </c>
    </row>
    <row r="10825" spans="1:6" x14ac:dyDescent="0.25">
      <c r="A10825">
        <v>10782</v>
      </c>
      <c r="C10825">
        <v>1</v>
      </c>
      <c r="D10825" t="str">
        <v>OK</v>
      </c>
      <c r="E10825" s="73">
        <v>0</v>
      </c>
      <c r="F10825" t="str">
        <v>197180000000000</v>
      </c>
    </row>
    <row r="10826" spans="1:6" x14ac:dyDescent="0.25">
      <c r="A10826">
        <v>10783</v>
      </c>
      <c r="C10826">
        <v>1</v>
      </c>
      <c r="D10826" t="str">
        <v>OK</v>
      </c>
      <c r="E10826" s="73">
        <v>0</v>
      </c>
      <c r="F10826" t="str">
        <v>197190000000000</v>
      </c>
    </row>
    <row r="10827" spans="1:6" x14ac:dyDescent="0.25">
      <c r="A10827">
        <v>10784</v>
      </c>
      <c r="C10827">
        <v>1</v>
      </c>
      <c r="D10827" t="str">
        <v>OK</v>
      </c>
      <c r="E10827" s="73">
        <v>0</v>
      </c>
      <c r="F10827" t="str">
        <v>197200000000000</v>
      </c>
    </row>
    <row r="10828" spans="1:6" x14ac:dyDescent="0.25">
      <c r="A10828">
        <v>10785</v>
      </c>
      <c r="C10828">
        <v>1</v>
      </c>
      <c r="D10828" t="str">
        <v>OK</v>
      </c>
      <c r="E10828" s="73">
        <v>0</v>
      </c>
      <c r="F10828" t="str">
        <v>197220000000000</v>
      </c>
    </row>
    <row r="10829" spans="1:6" x14ac:dyDescent="0.25">
      <c r="A10829">
        <v>10786</v>
      </c>
      <c r="C10829">
        <v>1</v>
      </c>
      <c r="D10829" t="str">
        <v>OK</v>
      </c>
      <c r="E10829" s="73">
        <v>0</v>
      </c>
      <c r="F10829" t="str">
        <v>197230000000000</v>
      </c>
    </row>
    <row r="10830" spans="1:6" x14ac:dyDescent="0.25">
      <c r="A10830">
        <v>10787</v>
      </c>
      <c r="C10830">
        <v>1</v>
      </c>
      <c r="D10830" t="str">
        <v>OK</v>
      </c>
      <c r="E10830" s="73">
        <v>0</v>
      </c>
      <c r="F10830" t="str">
        <v>197240000000000</v>
      </c>
    </row>
    <row r="10831" spans="1:6" x14ac:dyDescent="0.25">
      <c r="A10831">
        <v>10788</v>
      </c>
      <c r="C10831">
        <v>1</v>
      </c>
      <c r="D10831" t="str">
        <v>OK</v>
      </c>
      <c r="E10831" s="73">
        <v>0</v>
      </c>
      <c r="F10831" t="str">
        <v>197250000000000</v>
      </c>
    </row>
    <row r="10832" spans="1:6" x14ac:dyDescent="0.25">
      <c r="A10832">
        <v>10789</v>
      </c>
      <c r="C10832">
        <v>1</v>
      </c>
      <c r="D10832" t="str">
        <v>OK</v>
      </c>
      <c r="E10832" s="73">
        <v>0</v>
      </c>
      <c r="F10832" t="str">
        <v>197260000000000</v>
      </c>
    </row>
    <row r="10833" spans="1:6" x14ac:dyDescent="0.25">
      <c r="A10833">
        <v>10790</v>
      </c>
      <c r="C10833">
        <v>1</v>
      </c>
      <c r="D10833" t="str">
        <v>OK</v>
      </c>
      <c r="E10833" s="73">
        <v>0</v>
      </c>
      <c r="F10833" t="str">
        <v>197270000000000</v>
      </c>
    </row>
    <row r="10834" spans="1:6" x14ac:dyDescent="0.25">
      <c r="A10834">
        <v>10791</v>
      </c>
      <c r="C10834">
        <v>1</v>
      </c>
      <c r="D10834" t="str">
        <v>OK</v>
      </c>
      <c r="E10834" s="73">
        <v>0</v>
      </c>
      <c r="F10834" t="str">
        <v>197280000000000</v>
      </c>
    </row>
    <row r="10835" spans="1:6" x14ac:dyDescent="0.25">
      <c r="A10835">
        <v>10792</v>
      </c>
      <c r="C10835">
        <v>1</v>
      </c>
      <c r="D10835" t="str">
        <v>OK</v>
      </c>
      <c r="E10835" s="73">
        <v>0</v>
      </c>
      <c r="F10835" t="str">
        <v>197290000000000</v>
      </c>
    </row>
    <row r="10836" spans="1:6" x14ac:dyDescent="0.25">
      <c r="A10836">
        <v>10793</v>
      </c>
      <c r="C10836">
        <v>1</v>
      </c>
      <c r="D10836" t="str">
        <v>OK</v>
      </c>
      <c r="E10836" s="73">
        <v>0</v>
      </c>
      <c r="F10836" t="str">
        <v>197300000000000</v>
      </c>
    </row>
    <row r="10837" spans="1:6" x14ac:dyDescent="0.25">
      <c r="A10837">
        <v>10794</v>
      </c>
      <c r="C10837">
        <v>1</v>
      </c>
      <c r="D10837" t="str">
        <v>OK</v>
      </c>
      <c r="E10837" s="73">
        <v>0</v>
      </c>
      <c r="F10837" t="str">
        <v>197310000000000</v>
      </c>
    </row>
    <row r="10838" spans="1:6" x14ac:dyDescent="0.25">
      <c r="A10838">
        <v>10795</v>
      </c>
      <c r="C10838">
        <v>1</v>
      </c>
      <c r="D10838" t="str">
        <v>OK</v>
      </c>
      <c r="E10838" s="73">
        <v>0</v>
      </c>
      <c r="F10838" t="str">
        <v>197320000000000</v>
      </c>
    </row>
    <row r="10839" spans="1:6" x14ac:dyDescent="0.25">
      <c r="A10839">
        <v>10796</v>
      </c>
      <c r="C10839">
        <v>1</v>
      </c>
      <c r="D10839" t="str">
        <v>OK</v>
      </c>
      <c r="E10839" s="73">
        <v>0</v>
      </c>
      <c r="F10839" t="str">
        <v>197330000000000</v>
      </c>
    </row>
    <row r="10840" spans="1:6" x14ac:dyDescent="0.25">
      <c r="A10840">
        <v>10797</v>
      </c>
      <c r="C10840">
        <v>1</v>
      </c>
      <c r="D10840" t="str">
        <v>OK</v>
      </c>
      <c r="E10840" s="73">
        <v>0</v>
      </c>
      <c r="F10840" t="str">
        <v>197340000000000</v>
      </c>
    </row>
    <row r="10841" spans="1:6" x14ac:dyDescent="0.25">
      <c r="A10841">
        <v>10798</v>
      </c>
      <c r="C10841">
        <v>1</v>
      </c>
      <c r="D10841" t="str">
        <v>OK</v>
      </c>
      <c r="E10841" s="73">
        <v>0</v>
      </c>
      <c r="F10841" t="str">
        <v>197350000000000</v>
      </c>
    </row>
    <row r="10842" spans="1:6" x14ac:dyDescent="0.25">
      <c r="A10842">
        <v>10799</v>
      </c>
      <c r="C10842">
        <v>1</v>
      </c>
      <c r="D10842" t="str">
        <v>OK</v>
      </c>
      <c r="E10842" s="73">
        <v>0</v>
      </c>
      <c r="F10842" t="str">
        <v>197360000000000</v>
      </c>
    </row>
    <row r="10843" spans="1:6" x14ac:dyDescent="0.25">
      <c r="A10843">
        <v>10800</v>
      </c>
      <c r="C10843">
        <v>1</v>
      </c>
      <c r="D10843" t="str">
        <v>OK</v>
      </c>
      <c r="E10843" s="73">
        <v>0</v>
      </c>
      <c r="F10843" t="str">
        <v>197370000000000</v>
      </c>
    </row>
    <row r="10844" spans="1:6" x14ac:dyDescent="0.25">
      <c r="A10844">
        <v>10801</v>
      </c>
      <c r="C10844">
        <v>1</v>
      </c>
      <c r="D10844" t="str">
        <v>OK</v>
      </c>
      <c r="E10844" s="73">
        <v>0</v>
      </c>
      <c r="F10844" t="str">
        <v>197380000000000</v>
      </c>
    </row>
    <row r="10845" spans="1:6" x14ac:dyDescent="0.25">
      <c r="A10845">
        <v>10802</v>
      </c>
      <c r="C10845">
        <v>1</v>
      </c>
      <c r="D10845" t="str">
        <v>OK</v>
      </c>
      <c r="E10845" s="73">
        <v>0</v>
      </c>
      <c r="F10845" t="str">
        <v>197390000000000</v>
      </c>
    </row>
    <row r="10846" spans="1:6" x14ac:dyDescent="0.25">
      <c r="A10846">
        <v>10803</v>
      </c>
      <c r="C10846">
        <v>1</v>
      </c>
      <c r="D10846" t="str">
        <v>OK</v>
      </c>
      <c r="E10846" s="73">
        <v>0</v>
      </c>
      <c r="F10846" t="str">
        <v>197400000000000</v>
      </c>
    </row>
    <row r="10847" spans="1:6" x14ac:dyDescent="0.25">
      <c r="A10847">
        <v>10804</v>
      </c>
      <c r="C10847">
        <v>1</v>
      </c>
      <c r="D10847" t="str">
        <v>OK</v>
      </c>
      <c r="E10847" s="73">
        <v>0</v>
      </c>
      <c r="F10847" t="str">
        <v>197410000000000</v>
      </c>
    </row>
    <row r="10848" spans="1:6" x14ac:dyDescent="0.25">
      <c r="A10848">
        <v>10805</v>
      </c>
      <c r="C10848">
        <v>1</v>
      </c>
      <c r="D10848" t="str">
        <v>OK</v>
      </c>
      <c r="E10848" s="73">
        <v>0</v>
      </c>
      <c r="F10848" t="str">
        <v>197420000000000</v>
      </c>
    </row>
    <row r="10849" spans="1:6" x14ac:dyDescent="0.25">
      <c r="A10849">
        <v>10806</v>
      </c>
      <c r="C10849">
        <v>1</v>
      </c>
      <c r="D10849" t="str">
        <v>OK</v>
      </c>
      <c r="E10849" s="73">
        <v>0</v>
      </c>
      <c r="F10849" t="str">
        <v>197430000000000</v>
      </c>
    </row>
    <row r="10850" spans="1:6" x14ac:dyDescent="0.25">
      <c r="A10850">
        <v>10807</v>
      </c>
      <c r="C10850">
        <v>1</v>
      </c>
      <c r="D10850" t="str">
        <v>OK</v>
      </c>
      <c r="E10850" s="73">
        <v>0</v>
      </c>
      <c r="F10850" t="str">
        <v>197460000000000</v>
      </c>
    </row>
    <row r="10851" spans="1:6" x14ac:dyDescent="0.25">
      <c r="A10851">
        <v>10808</v>
      </c>
      <c r="C10851">
        <v>1</v>
      </c>
      <c r="D10851" t="str">
        <v>OK</v>
      </c>
      <c r="E10851" s="73">
        <v>0</v>
      </c>
      <c r="F10851" t="str">
        <v>197480000000000</v>
      </c>
    </row>
    <row r="10852" spans="1:6" x14ac:dyDescent="0.25">
      <c r="A10852">
        <v>10809</v>
      </c>
      <c r="C10852">
        <v>1</v>
      </c>
      <c r="D10852" t="str">
        <v>OK</v>
      </c>
      <c r="E10852" s="73">
        <v>0</v>
      </c>
      <c r="F10852" t="str">
        <v>197490000000000</v>
      </c>
    </row>
    <row r="10853" spans="1:6" x14ac:dyDescent="0.25">
      <c r="A10853">
        <v>10810</v>
      </c>
      <c r="C10853">
        <v>1</v>
      </c>
      <c r="D10853" t="str">
        <v>OK</v>
      </c>
      <c r="E10853" s="73">
        <v>0</v>
      </c>
      <c r="F10853" t="str">
        <v>197500000000000</v>
      </c>
    </row>
    <row r="10854" spans="1:6" x14ac:dyDescent="0.25">
      <c r="A10854">
        <v>10811</v>
      </c>
      <c r="C10854">
        <v>1</v>
      </c>
      <c r="D10854" t="str">
        <v>OK</v>
      </c>
      <c r="E10854" s="73">
        <v>0</v>
      </c>
      <c r="F10854" t="str">
        <v>197510000000000</v>
      </c>
    </row>
    <row r="10855" spans="1:6" x14ac:dyDescent="0.25">
      <c r="A10855">
        <v>10812</v>
      </c>
      <c r="C10855">
        <v>1</v>
      </c>
      <c r="D10855" t="str">
        <v>OK</v>
      </c>
      <c r="E10855" s="73">
        <v>0</v>
      </c>
      <c r="F10855" t="str">
        <v>197530000000000</v>
      </c>
    </row>
    <row r="10856" spans="1:6" x14ac:dyDescent="0.25">
      <c r="A10856">
        <v>10813</v>
      </c>
      <c r="C10856">
        <v>1</v>
      </c>
      <c r="D10856" t="str">
        <v>OK</v>
      </c>
      <c r="E10856" s="73">
        <v>0</v>
      </c>
      <c r="F10856" t="str">
        <v>197560000000000</v>
      </c>
    </row>
    <row r="10857" spans="1:6" x14ac:dyDescent="0.25">
      <c r="A10857">
        <v>10814</v>
      </c>
      <c r="C10857">
        <v>1</v>
      </c>
      <c r="D10857" t="str">
        <v>OK</v>
      </c>
      <c r="E10857" s="73">
        <v>0</v>
      </c>
      <c r="F10857" t="str">
        <v>197570000000000</v>
      </c>
    </row>
    <row r="10858" spans="1:6" x14ac:dyDescent="0.25">
      <c r="A10858">
        <v>10815</v>
      </c>
      <c r="C10858">
        <v>1</v>
      </c>
      <c r="D10858" t="str">
        <v>OK</v>
      </c>
      <c r="E10858" s="73">
        <v>0</v>
      </c>
      <c r="F10858" t="str">
        <v>197580000000000</v>
      </c>
    </row>
    <row r="10859" spans="1:6" x14ac:dyDescent="0.25">
      <c r="A10859">
        <v>10816</v>
      </c>
      <c r="C10859">
        <v>1</v>
      </c>
      <c r="D10859" t="str">
        <v>OK</v>
      </c>
      <c r="E10859" s="73">
        <v>0</v>
      </c>
      <c r="F10859" t="str">
        <v>197590000000000</v>
      </c>
    </row>
    <row r="10860" spans="1:6" x14ac:dyDescent="0.25">
      <c r="A10860">
        <v>10817</v>
      </c>
      <c r="C10860">
        <v>1</v>
      </c>
      <c r="D10860" t="str">
        <v>OK</v>
      </c>
      <c r="E10860" s="73">
        <v>0</v>
      </c>
      <c r="F10860" t="str">
        <v>197610000000000</v>
      </c>
    </row>
    <row r="10861" spans="1:6" x14ac:dyDescent="0.25">
      <c r="A10861">
        <v>10818</v>
      </c>
      <c r="C10861">
        <v>1</v>
      </c>
      <c r="D10861" t="str">
        <v>OK</v>
      </c>
      <c r="E10861" s="73">
        <v>0</v>
      </c>
      <c r="F10861" t="str">
        <v>197630000000000</v>
      </c>
    </row>
    <row r="10862" spans="1:6" x14ac:dyDescent="0.25">
      <c r="A10862">
        <v>10819</v>
      </c>
      <c r="C10862">
        <v>1</v>
      </c>
      <c r="D10862" t="str">
        <v>OK</v>
      </c>
      <c r="E10862" s="73">
        <v>0</v>
      </c>
      <c r="F10862" t="str">
        <v>197640000000000</v>
      </c>
    </row>
    <row r="10863" spans="1:6" x14ac:dyDescent="0.25">
      <c r="A10863">
        <v>10820</v>
      </c>
      <c r="C10863">
        <v>1</v>
      </c>
      <c r="D10863" t="str">
        <v>OK</v>
      </c>
      <c r="E10863" s="73">
        <v>0</v>
      </c>
      <c r="F10863" t="str">
        <v>197650000000000</v>
      </c>
    </row>
    <row r="10864" spans="1:6" x14ac:dyDescent="0.25">
      <c r="A10864">
        <v>10821</v>
      </c>
      <c r="C10864">
        <v>1</v>
      </c>
      <c r="D10864" t="str">
        <v>OK</v>
      </c>
      <c r="E10864" s="73">
        <v>0</v>
      </c>
      <c r="F10864" t="str">
        <v>197660000000000</v>
      </c>
    </row>
    <row r="10865" spans="1:6" x14ac:dyDescent="0.25">
      <c r="A10865">
        <v>10822</v>
      </c>
      <c r="C10865">
        <v>1</v>
      </c>
      <c r="D10865" t="str">
        <v>OK</v>
      </c>
      <c r="E10865" s="73">
        <v>0</v>
      </c>
      <c r="F10865" t="str">
        <v>197670000000000</v>
      </c>
    </row>
    <row r="10866" spans="1:6" x14ac:dyDescent="0.25">
      <c r="A10866">
        <v>10823</v>
      </c>
      <c r="C10866">
        <v>1</v>
      </c>
      <c r="D10866" t="str">
        <v>OK</v>
      </c>
      <c r="E10866" s="73">
        <v>0</v>
      </c>
      <c r="F10866" t="str">
        <v>197680000000000</v>
      </c>
    </row>
    <row r="10867" spans="1:6" x14ac:dyDescent="0.25">
      <c r="A10867">
        <v>10824</v>
      </c>
      <c r="C10867">
        <v>1</v>
      </c>
      <c r="D10867" t="str">
        <v>OK</v>
      </c>
      <c r="E10867" s="73">
        <v>0</v>
      </c>
      <c r="F10867" t="str">
        <v>197690000000000</v>
      </c>
    </row>
    <row r="10868" spans="1:6" x14ac:dyDescent="0.25">
      <c r="A10868">
        <v>10825</v>
      </c>
      <c r="C10868">
        <v>1</v>
      </c>
      <c r="D10868" t="str">
        <v>OK</v>
      </c>
      <c r="E10868" s="73">
        <v>0</v>
      </c>
      <c r="F10868" t="str">
        <v>197700000000000</v>
      </c>
    </row>
    <row r="10869" spans="1:6" x14ac:dyDescent="0.25">
      <c r="A10869">
        <v>10826</v>
      </c>
      <c r="C10869">
        <v>1</v>
      </c>
      <c r="D10869" t="str">
        <v>OK</v>
      </c>
      <c r="E10869" s="73">
        <v>0</v>
      </c>
      <c r="F10869" t="str">
        <v>197710000000000</v>
      </c>
    </row>
    <row r="10870" spans="1:6" x14ac:dyDescent="0.25">
      <c r="A10870">
        <v>10827</v>
      </c>
      <c r="C10870">
        <v>1</v>
      </c>
      <c r="D10870" t="str">
        <v>OK</v>
      </c>
      <c r="E10870" s="73">
        <v>0</v>
      </c>
      <c r="F10870" t="str">
        <v>197720000000000</v>
      </c>
    </row>
    <row r="10871" spans="1:6" x14ac:dyDescent="0.25">
      <c r="A10871">
        <v>10828</v>
      </c>
      <c r="C10871">
        <v>1</v>
      </c>
      <c r="D10871" t="str">
        <v>OK</v>
      </c>
      <c r="E10871" s="73">
        <v>0</v>
      </c>
      <c r="F10871" t="str">
        <v>197730000000000</v>
      </c>
    </row>
    <row r="10872" spans="1:6" x14ac:dyDescent="0.25">
      <c r="A10872">
        <v>10829</v>
      </c>
      <c r="C10872">
        <v>1</v>
      </c>
      <c r="D10872" t="str">
        <v>OK</v>
      </c>
      <c r="E10872" s="73">
        <v>0</v>
      </c>
      <c r="F10872" t="str">
        <v>197740000000000</v>
      </c>
    </row>
    <row r="10873" spans="1:6" x14ac:dyDescent="0.25">
      <c r="A10873">
        <v>10830</v>
      </c>
      <c r="C10873">
        <v>1</v>
      </c>
      <c r="D10873" t="str">
        <v>OK</v>
      </c>
      <c r="E10873" s="73">
        <v>0</v>
      </c>
      <c r="F10873" t="str">
        <v>197750000000000</v>
      </c>
    </row>
    <row r="10874" spans="1:6" x14ac:dyDescent="0.25">
      <c r="A10874">
        <v>10831</v>
      </c>
      <c r="C10874">
        <v>1</v>
      </c>
      <c r="D10874" t="str">
        <v>OK</v>
      </c>
      <c r="E10874" s="73">
        <v>0</v>
      </c>
      <c r="F10874" t="str">
        <v>197760000000000</v>
      </c>
    </row>
    <row r="10875" spans="1:6" x14ac:dyDescent="0.25">
      <c r="A10875">
        <v>10832</v>
      </c>
      <c r="C10875">
        <v>1</v>
      </c>
      <c r="D10875" t="str">
        <v>OK</v>
      </c>
      <c r="E10875" s="73">
        <v>0</v>
      </c>
      <c r="F10875" t="str">
        <v>197770000000000</v>
      </c>
    </row>
    <row r="10876" spans="1:6" x14ac:dyDescent="0.25">
      <c r="A10876">
        <v>10833</v>
      </c>
      <c r="C10876">
        <v>1</v>
      </c>
      <c r="D10876" t="str">
        <v>OK</v>
      </c>
      <c r="E10876" s="73">
        <v>0</v>
      </c>
      <c r="F10876" t="str">
        <v>197780000000000</v>
      </c>
    </row>
    <row r="10877" spans="1:6" x14ac:dyDescent="0.25">
      <c r="A10877">
        <v>10834</v>
      </c>
      <c r="C10877">
        <v>1</v>
      </c>
      <c r="D10877" t="str">
        <v>OK</v>
      </c>
      <c r="E10877" s="73">
        <v>0</v>
      </c>
      <c r="F10877" t="str">
        <v>197790000000000</v>
      </c>
    </row>
    <row r="10878" spans="1:6" x14ac:dyDescent="0.25">
      <c r="A10878">
        <v>10835</v>
      </c>
      <c r="C10878">
        <v>1</v>
      </c>
      <c r="D10878" t="str">
        <v>OK</v>
      </c>
      <c r="E10878" s="73">
        <v>0</v>
      </c>
      <c r="F10878" t="str">
        <v>197800000000000</v>
      </c>
    </row>
    <row r="10879" spans="1:6" x14ac:dyDescent="0.25">
      <c r="A10879">
        <v>10836</v>
      </c>
      <c r="C10879">
        <v>1</v>
      </c>
      <c r="D10879" t="str">
        <v>OK</v>
      </c>
      <c r="E10879" s="73">
        <v>0</v>
      </c>
      <c r="F10879" t="str">
        <v>197820000000000</v>
      </c>
    </row>
    <row r="10880" spans="1:6" x14ac:dyDescent="0.25">
      <c r="A10880">
        <v>10837</v>
      </c>
      <c r="C10880">
        <v>1</v>
      </c>
      <c r="D10880" t="str">
        <v>OK</v>
      </c>
      <c r="E10880" s="73">
        <v>0</v>
      </c>
      <c r="F10880" t="str">
        <v>197830000000000</v>
      </c>
    </row>
    <row r="10881" spans="1:6" x14ac:dyDescent="0.25">
      <c r="A10881">
        <v>10838</v>
      </c>
      <c r="C10881">
        <v>1</v>
      </c>
      <c r="D10881" t="str">
        <v>OK</v>
      </c>
      <c r="E10881" s="73">
        <v>0</v>
      </c>
      <c r="F10881" t="str">
        <v>197840000000000</v>
      </c>
    </row>
    <row r="10882" spans="1:6" x14ac:dyDescent="0.25">
      <c r="A10882">
        <v>10839</v>
      </c>
      <c r="C10882">
        <v>1</v>
      </c>
      <c r="D10882" t="str">
        <v>OK</v>
      </c>
      <c r="E10882" s="73">
        <v>0</v>
      </c>
      <c r="F10882" t="str">
        <v>197850000000000</v>
      </c>
    </row>
    <row r="10883" spans="1:6" x14ac:dyDescent="0.25">
      <c r="A10883">
        <v>10840</v>
      </c>
      <c r="C10883">
        <v>1</v>
      </c>
      <c r="D10883" t="str">
        <v>OK</v>
      </c>
      <c r="E10883" s="73">
        <v>0</v>
      </c>
      <c r="F10883" t="str">
        <v>197860000000000</v>
      </c>
    </row>
    <row r="10884" spans="1:6" x14ac:dyDescent="0.25">
      <c r="A10884">
        <v>10841</v>
      </c>
      <c r="C10884">
        <v>1</v>
      </c>
      <c r="D10884" t="str">
        <v>OK</v>
      </c>
      <c r="E10884" s="73">
        <v>0</v>
      </c>
      <c r="F10884" t="str">
        <v>197870000000000</v>
      </c>
    </row>
    <row r="10885" spans="1:6" x14ac:dyDescent="0.25">
      <c r="A10885">
        <v>10842</v>
      </c>
      <c r="C10885">
        <v>1</v>
      </c>
      <c r="D10885" t="str">
        <v>OK</v>
      </c>
      <c r="E10885" s="73">
        <v>0</v>
      </c>
      <c r="F10885" t="str">
        <v>197880000000000</v>
      </c>
    </row>
    <row r="10886" spans="1:6" x14ac:dyDescent="0.25">
      <c r="A10886">
        <v>10843</v>
      </c>
      <c r="C10886">
        <v>1</v>
      </c>
      <c r="D10886" t="str">
        <v>OK</v>
      </c>
      <c r="E10886" s="73">
        <v>0</v>
      </c>
      <c r="F10886" t="str">
        <v>197890000000000</v>
      </c>
    </row>
    <row r="10887" spans="1:6" x14ac:dyDescent="0.25">
      <c r="A10887">
        <v>10844</v>
      </c>
      <c r="C10887">
        <v>1</v>
      </c>
      <c r="D10887" t="str">
        <v>OK</v>
      </c>
      <c r="E10887" s="73">
        <v>0</v>
      </c>
      <c r="F10887" t="str">
        <v>197900000000000</v>
      </c>
    </row>
    <row r="10888" spans="1:6" x14ac:dyDescent="0.25">
      <c r="A10888">
        <v>10845</v>
      </c>
      <c r="C10888">
        <v>1</v>
      </c>
      <c r="D10888" t="str">
        <v>OK</v>
      </c>
      <c r="E10888" s="73">
        <v>0</v>
      </c>
      <c r="F10888" t="str">
        <v>197910000000000</v>
      </c>
    </row>
    <row r="10889" spans="1:6" x14ac:dyDescent="0.25">
      <c r="A10889">
        <v>10846</v>
      </c>
      <c r="C10889">
        <v>1</v>
      </c>
      <c r="D10889" t="str">
        <v>OK</v>
      </c>
      <c r="E10889" s="73">
        <v>0</v>
      </c>
      <c r="F10889" t="str">
        <v>197920000000000</v>
      </c>
    </row>
    <row r="10890" spans="1:6" x14ac:dyDescent="0.25">
      <c r="A10890">
        <v>10847</v>
      </c>
      <c r="C10890">
        <v>1</v>
      </c>
      <c r="D10890" t="str">
        <v>OK</v>
      </c>
      <c r="E10890" s="73">
        <v>0</v>
      </c>
      <c r="F10890" t="str">
        <v>197940000000000</v>
      </c>
    </row>
    <row r="10891" spans="1:6" x14ac:dyDescent="0.25">
      <c r="A10891">
        <v>10848</v>
      </c>
      <c r="C10891">
        <v>1</v>
      </c>
      <c r="D10891" t="str">
        <v>OK</v>
      </c>
      <c r="E10891" s="73">
        <v>0</v>
      </c>
      <c r="F10891" t="str">
        <v>197950000000000</v>
      </c>
    </row>
    <row r="10892" spans="1:6" x14ac:dyDescent="0.25">
      <c r="A10892">
        <v>10849</v>
      </c>
      <c r="C10892">
        <v>1</v>
      </c>
      <c r="D10892" t="str">
        <v>OK</v>
      </c>
      <c r="E10892" s="73">
        <v>0</v>
      </c>
      <c r="F10892" t="str">
        <v>197960000000000</v>
      </c>
    </row>
    <row r="10893" spans="1:6" x14ac:dyDescent="0.25">
      <c r="A10893">
        <v>10850</v>
      </c>
      <c r="C10893">
        <v>1</v>
      </c>
      <c r="D10893" t="str">
        <v>OK</v>
      </c>
      <c r="E10893" s="73">
        <v>0</v>
      </c>
      <c r="F10893" t="str">
        <v>197970000000000</v>
      </c>
    </row>
    <row r="10894" spans="1:6" x14ac:dyDescent="0.25">
      <c r="A10894">
        <v>10851</v>
      </c>
      <c r="C10894">
        <v>1</v>
      </c>
      <c r="D10894" t="str">
        <v>OK</v>
      </c>
      <c r="E10894" s="73">
        <v>0</v>
      </c>
      <c r="F10894" t="str">
        <v>197980000000000</v>
      </c>
    </row>
    <row r="10895" spans="1:6" x14ac:dyDescent="0.25">
      <c r="A10895">
        <v>10852</v>
      </c>
      <c r="C10895">
        <v>1</v>
      </c>
      <c r="D10895" t="str">
        <v>OK</v>
      </c>
      <c r="E10895" s="73">
        <v>0</v>
      </c>
      <c r="F10895" t="str">
        <v>197990000000000</v>
      </c>
    </row>
    <row r="10896" spans="1:6" x14ac:dyDescent="0.25">
      <c r="A10896">
        <v>10853</v>
      </c>
      <c r="C10896">
        <v>1</v>
      </c>
      <c r="D10896" t="str">
        <v>OK</v>
      </c>
      <c r="E10896" s="73">
        <v>0</v>
      </c>
      <c r="F10896" t="str">
        <v>198000000000000</v>
      </c>
    </row>
    <row r="10897" spans="1:6" x14ac:dyDescent="0.25">
      <c r="A10897">
        <v>10854</v>
      </c>
      <c r="C10897">
        <v>1</v>
      </c>
      <c r="D10897" t="str">
        <v>OK</v>
      </c>
      <c r="E10897" s="73">
        <v>0</v>
      </c>
      <c r="F10897" t="str">
        <v>198010000000000</v>
      </c>
    </row>
    <row r="10898" spans="1:6" x14ac:dyDescent="0.25">
      <c r="A10898">
        <v>10855</v>
      </c>
      <c r="C10898">
        <v>1</v>
      </c>
      <c r="D10898" t="str">
        <v>OK</v>
      </c>
      <c r="E10898" s="73">
        <v>0</v>
      </c>
      <c r="F10898" t="str">
        <v>198020000000000</v>
      </c>
    </row>
    <row r="10899" spans="1:6" x14ac:dyDescent="0.25">
      <c r="A10899">
        <v>10856</v>
      </c>
      <c r="C10899">
        <v>1</v>
      </c>
      <c r="D10899" t="str">
        <v>OK</v>
      </c>
      <c r="E10899" s="73">
        <v>0</v>
      </c>
      <c r="F10899" t="str">
        <v>198030000000000</v>
      </c>
    </row>
    <row r="10900" spans="1:6" x14ac:dyDescent="0.25">
      <c r="A10900">
        <v>10857</v>
      </c>
      <c r="C10900">
        <v>1</v>
      </c>
      <c r="D10900" t="str">
        <v>OK</v>
      </c>
      <c r="E10900" s="73">
        <v>0</v>
      </c>
      <c r="F10900" t="str">
        <v>198040000000000</v>
      </c>
    </row>
    <row r="10901" spans="1:6" x14ac:dyDescent="0.25">
      <c r="A10901">
        <v>10858</v>
      </c>
      <c r="C10901">
        <v>1</v>
      </c>
      <c r="D10901" t="str">
        <v>OK</v>
      </c>
      <c r="E10901" s="73">
        <v>0</v>
      </c>
      <c r="F10901" t="str">
        <v>198050000000000</v>
      </c>
    </row>
    <row r="10902" spans="1:6" x14ac:dyDescent="0.25">
      <c r="A10902">
        <v>10859</v>
      </c>
      <c r="C10902">
        <v>1</v>
      </c>
      <c r="D10902" t="str">
        <v>OK</v>
      </c>
      <c r="E10902" s="73">
        <v>0</v>
      </c>
      <c r="F10902" t="str">
        <v>198060000000000</v>
      </c>
    </row>
    <row r="10903" spans="1:6" x14ac:dyDescent="0.25">
      <c r="A10903">
        <v>10860</v>
      </c>
      <c r="C10903">
        <v>1</v>
      </c>
      <c r="D10903" t="str">
        <v>OK</v>
      </c>
      <c r="E10903" s="73">
        <v>0</v>
      </c>
      <c r="F10903" t="str">
        <v>198070000000000</v>
      </c>
    </row>
    <row r="10904" spans="1:6" x14ac:dyDescent="0.25">
      <c r="A10904">
        <v>10861</v>
      </c>
      <c r="C10904">
        <v>1</v>
      </c>
      <c r="D10904" t="str">
        <v>OK</v>
      </c>
      <c r="E10904" s="73">
        <v>0</v>
      </c>
      <c r="F10904" t="str">
        <v>198080000000000</v>
      </c>
    </row>
    <row r="10905" spans="1:6" x14ac:dyDescent="0.25">
      <c r="A10905">
        <v>10862</v>
      </c>
      <c r="C10905">
        <v>1</v>
      </c>
      <c r="D10905" t="str">
        <v>OK</v>
      </c>
      <c r="E10905" s="73">
        <v>0</v>
      </c>
      <c r="F10905" t="str">
        <v>198090000000000</v>
      </c>
    </row>
    <row r="10906" spans="1:6" x14ac:dyDescent="0.25">
      <c r="A10906">
        <v>10863</v>
      </c>
      <c r="C10906">
        <v>1</v>
      </c>
      <c r="D10906" t="str">
        <v>OK</v>
      </c>
      <c r="E10906" s="73">
        <v>0</v>
      </c>
      <c r="F10906" t="str">
        <v>198100000000000</v>
      </c>
    </row>
    <row r="10907" spans="1:6" x14ac:dyDescent="0.25">
      <c r="A10907">
        <v>10864</v>
      </c>
      <c r="C10907">
        <v>1</v>
      </c>
      <c r="D10907" t="str">
        <v>OK</v>
      </c>
      <c r="E10907" s="73">
        <v>0</v>
      </c>
      <c r="F10907" t="str">
        <v>198120000000000</v>
      </c>
    </row>
    <row r="10908" spans="1:6" x14ac:dyDescent="0.25">
      <c r="A10908">
        <v>10865</v>
      </c>
      <c r="C10908">
        <v>1</v>
      </c>
      <c r="D10908" t="str">
        <v>OK</v>
      </c>
      <c r="E10908" s="73">
        <v>0</v>
      </c>
      <c r="F10908" t="str">
        <v>198130000000000</v>
      </c>
    </row>
    <row r="10909" spans="1:6" x14ac:dyDescent="0.25">
      <c r="A10909">
        <v>10866</v>
      </c>
      <c r="C10909">
        <v>1</v>
      </c>
      <c r="D10909" t="str">
        <v>OK</v>
      </c>
      <c r="E10909" s="73">
        <v>0</v>
      </c>
      <c r="F10909" t="str">
        <v>198140000000000</v>
      </c>
    </row>
    <row r="10910" spans="1:6" x14ac:dyDescent="0.25">
      <c r="A10910">
        <v>10867</v>
      </c>
      <c r="C10910">
        <v>1</v>
      </c>
      <c r="D10910" t="str">
        <v>OK</v>
      </c>
      <c r="E10910" s="73">
        <v>0</v>
      </c>
      <c r="F10910" t="str">
        <v>198150000000000</v>
      </c>
    </row>
    <row r="10911" spans="1:6" x14ac:dyDescent="0.25">
      <c r="A10911">
        <v>10868</v>
      </c>
      <c r="C10911">
        <v>1</v>
      </c>
      <c r="D10911" t="str">
        <v>OK</v>
      </c>
      <c r="E10911" s="73">
        <v>0</v>
      </c>
      <c r="F10911" t="str">
        <v>198160000000000</v>
      </c>
    </row>
    <row r="10912" spans="1:6" x14ac:dyDescent="0.25">
      <c r="A10912">
        <v>10869</v>
      </c>
      <c r="C10912">
        <v>1</v>
      </c>
      <c r="D10912" t="str">
        <v>OK</v>
      </c>
      <c r="E10912" s="73">
        <v>0</v>
      </c>
      <c r="F10912" t="str">
        <v>198170000000000</v>
      </c>
    </row>
    <row r="10913" spans="1:6" x14ac:dyDescent="0.25">
      <c r="A10913">
        <v>10870</v>
      </c>
      <c r="C10913">
        <v>1</v>
      </c>
      <c r="D10913" t="str">
        <v>OK</v>
      </c>
      <c r="E10913" s="73">
        <v>0</v>
      </c>
      <c r="F10913" t="str">
        <v>198180000000000</v>
      </c>
    </row>
    <row r="10914" spans="1:6" x14ac:dyDescent="0.25">
      <c r="A10914">
        <v>10871</v>
      </c>
      <c r="C10914">
        <v>1</v>
      </c>
      <c r="D10914" t="str">
        <v>OK</v>
      </c>
      <c r="E10914" s="73">
        <v>0</v>
      </c>
      <c r="F10914" t="str">
        <v>198190000000000</v>
      </c>
    </row>
    <row r="10915" spans="1:6" x14ac:dyDescent="0.25">
      <c r="A10915">
        <v>10872</v>
      </c>
      <c r="C10915">
        <v>1</v>
      </c>
      <c r="D10915" t="str">
        <v>OK</v>
      </c>
      <c r="E10915" s="73">
        <v>0</v>
      </c>
      <c r="F10915" t="str">
        <v>198200000000000</v>
      </c>
    </row>
    <row r="10916" spans="1:6" x14ac:dyDescent="0.25">
      <c r="A10916">
        <v>10873</v>
      </c>
      <c r="C10916">
        <v>1</v>
      </c>
      <c r="D10916" t="str">
        <v>OK</v>
      </c>
      <c r="E10916" s="73">
        <v>0</v>
      </c>
      <c r="F10916" t="str">
        <v>198210000000000</v>
      </c>
    </row>
    <row r="10917" spans="1:6" x14ac:dyDescent="0.25">
      <c r="A10917">
        <v>10874</v>
      </c>
      <c r="C10917">
        <v>1</v>
      </c>
      <c r="D10917" t="str">
        <v>OK</v>
      </c>
      <c r="E10917" s="73">
        <v>0</v>
      </c>
      <c r="F10917" t="str">
        <v>198220000000000</v>
      </c>
    </row>
    <row r="10918" spans="1:6" x14ac:dyDescent="0.25">
      <c r="A10918">
        <v>10875</v>
      </c>
      <c r="C10918">
        <v>1</v>
      </c>
      <c r="D10918" t="str">
        <v>OK</v>
      </c>
      <c r="E10918" s="73">
        <v>0</v>
      </c>
      <c r="F10918" t="str">
        <v>198230000000000</v>
      </c>
    </row>
    <row r="10919" spans="1:6" x14ac:dyDescent="0.25">
      <c r="A10919">
        <v>10876</v>
      </c>
      <c r="C10919">
        <v>1</v>
      </c>
      <c r="D10919" t="str">
        <v>OK</v>
      </c>
      <c r="E10919" s="73">
        <v>0</v>
      </c>
      <c r="F10919" t="str">
        <v>198240000000000</v>
      </c>
    </row>
    <row r="10920" spans="1:6" x14ac:dyDescent="0.25">
      <c r="A10920">
        <v>10877</v>
      </c>
      <c r="C10920">
        <v>1</v>
      </c>
      <c r="D10920" t="str">
        <v>OK</v>
      </c>
      <c r="E10920" s="73">
        <v>0</v>
      </c>
      <c r="F10920" t="str">
        <v>198250000000000</v>
      </c>
    </row>
    <row r="10921" spans="1:6" x14ac:dyDescent="0.25">
      <c r="A10921">
        <v>10878</v>
      </c>
      <c r="C10921">
        <v>1</v>
      </c>
      <c r="D10921" t="str">
        <v>OK</v>
      </c>
      <c r="E10921" s="73">
        <v>0</v>
      </c>
      <c r="F10921" t="str">
        <v>198260000000000</v>
      </c>
    </row>
    <row r="10922" spans="1:6" x14ac:dyDescent="0.25">
      <c r="A10922">
        <v>10879</v>
      </c>
      <c r="C10922">
        <v>1</v>
      </c>
      <c r="D10922" t="str">
        <v>OK</v>
      </c>
      <c r="E10922" s="73">
        <v>0</v>
      </c>
      <c r="F10922" t="str">
        <v>198270000000000</v>
      </c>
    </row>
    <row r="10923" spans="1:6" x14ac:dyDescent="0.25">
      <c r="A10923">
        <v>10880</v>
      </c>
      <c r="C10923">
        <v>1</v>
      </c>
      <c r="D10923" t="str">
        <v>OK</v>
      </c>
      <c r="E10923" s="73">
        <v>0</v>
      </c>
      <c r="F10923" t="str">
        <v>198280000000000</v>
      </c>
    </row>
    <row r="10924" spans="1:6" x14ac:dyDescent="0.25">
      <c r="A10924">
        <v>10881</v>
      </c>
      <c r="C10924">
        <v>1</v>
      </c>
      <c r="D10924" t="str">
        <v>OK</v>
      </c>
      <c r="E10924" s="73">
        <v>0</v>
      </c>
      <c r="F10924" t="str">
        <v>198300000000000</v>
      </c>
    </row>
    <row r="10925" spans="1:6" x14ac:dyDescent="0.25">
      <c r="A10925">
        <v>10882</v>
      </c>
      <c r="C10925">
        <v>1</v>
      </c>
      <c r="D10925" t="str">
        <v>OK</v>
      </c>
      <c r="E10925" s="73">
        <v>0</v>
      </c>
      <c r="F10925" t="str">
        <v>198310000000000</v>
      </c>
    </row>
    <row r="10926" spans="1:6" x14ac:dyDescent="0.25">
      <c r="A10926">
        <v>10883</v>
      </c>
      <c r="C10926">
        <v>1</v>
      </c>
      <c r="D10926" t="str">
        <v>OK</v>
      </c>
      <c r="E10926" s="73">
        <v>0</v>
      </c>
      <c r="F10926" t="str">
        <v>198320000000000</v>
      </c>
    </row>
    <row r="10927" spans="1:6" x14ac:dyDescent="0.25">
      <c r="A10927">
        <v>10884</v>
      </c>
      <c r="C10927">
        <v>1</v>
      </c>
      <c r="D10927" t="str">
        <v>OK</v>
      </c>
      <c r="E10927" s="73">
        <v>0</v>
      </c>
      <c r="F10927" t="str">
        <v>198330000000000</v>
      </c>
    </row>
    <row r="10928" spans="1:6" x14ac:dyDescent="0.25">
      <c r="A10928">
        <v>10885</v>
      </c>
      <c r="C10928">
        <v>1</v>
      </c>
      <c r="D10928" t="str">
        <v>OK</v>
      </c>
      <c r="E10928" s="73">
        <v>0</v>
      </c>
      <c r="F10928" t="str">
        <v>198340000000000</v>
      </c>
    </row>
    <row r="10929" spans="1:6" x14ac:dyDescent="0.25">
      <c r="A10929">
        <v>10886</v>
      </c>
      <c r="C10929">
        <v>1</v>
      </c>
      <c r="D10929" t="str">
        <v>OK</v>
      </c>
      <c r="E10929" s="73">
        <v>0</v>
      </c>
      <c r="F10929" t="str">
        <v>198350000000000</v>
      </c>
    </row>
    <row r="10930" spans="1:6" x14ac:dyDescent="0.25">
      <c r="A10930">
        <v>10887</v>
      </c>
      <c r="C10930">
        <v>1</v>
      </c>
      <c r="D10930" t="str">
        <v>OK</v>
      </c>
      <c r="E10930" s="73">
        <v>0</v>
      </c>
      <c r="F10930" t="str">
        <v>198360000000000</v>
      </c>
    </row>
    <row r="10931" spans="1:6" x14ac:dyDescent="0.25">
      <c r="A10931">
        <v>10888</v>
      </c>
      <c r="C10931">
        <v>1</v>
      </c>
      <c r="D10931" t="str">
        <v>OK</v>
      </c>
      <c r="E10931" s="73">
        <v>0</v>
      </c>
      <c r="F10931" t="str">
        <v>198370000000000</v>
      </c>
    </row>
    <row r="10932" spans="1:6" x14ac:dyDescent="0.25">
      <c r="A10932">
        <v>10889</v>
      </c>
      <c r="C10932">
        <v>1</v>
      </c>
      <c r="D10932" t="str">
        <v>OK</v>
      </c>
      <c r="E10932" s="73">
        <v>0</v>
      </c>
      <c r="F10932" t="str">
        <v>198380000000000</v>
      </c>
    </row>
    <row r="10933" spans="1:6" x14ac:dyDescent="0.25">
      <c r="A10933">
        <v>10890</v>
      </c>
      <c r="C10933">
        <v>1</v>
      </c>
      <c r="D10933" t="str">
        <v>OK</v>
      </c>
      <c r="E10933" s="73">
        <v>0</v>
      </c>
      <c r="F10933" t="str">
        <v>198390000000000</v>
      </c>
    </row>
    <row r="10934" spans="1:6" x14ac:dyDescent="0.25">
      <c r="A10934">
        <v>10891</v>
      </c>
      <c r="C10934">
        <v>1</v>
      </c>
      <c r="D10934" t="str">
        <v>OK</v>
      </c>
      <c r="E10934" s="73">
        <v>0</v>
      </c>
      <c r="F10934" t="str">
        <v>198400000000000</v>
      </c>
    </row>
    <row r="10935" spans="1:6" x14ac:dyDescent="0.25">
      <c r="A10935">
        <v>10892</v>
      </c>
      <c r="C10935">
        <v>1</v>
      </c>
      <c r="D10935" t="str">
        <v>OK</v>
      </c>
      <c r="E10935" s="73">
        <v>0</v>
      </c>
      <c r="F10935" t="str">
        <v>198410000000000</v>
      </c>
    </row>
    <row r="10936" spans="1:6" x14ac:dyDescent="0.25">
      <c r="A10936">
        <v>10893</v>
      </c>
      <c r="C10936">
        <v>1</v>
      </c>
      <c r="D10936" t="str">
        <v>OK</v>
      </c>
      <c r="E10936" s="73">
        <v>0</v>
      </c>
      <c r="F10936" t="str">
        <v>198420000000000</v>
      </c>
    </row>
    <row r="10937" spans="1:6" x14ac:dyDescent="0.25">
      <c r="A10937">
        <v>10894</v>
      </c>
      <c r="C10937">
        <v>1</v>
      </c>
      <c r="D10937" t="str">
        <v>OK</v>
      </c>
      <c r="E10937" s="73">
        <v>0</v>
      </c>
      <c r="F10937" t="str">
        <v>198430000000000</v>
      </c>
    </row>
    <row r="10938" spans="1:6" x14ac:dyDescent="0.25">
      <c r="A10938">
        <v>10895</v>
      </c>
      <c r="C10938">
        <v>1</v>
      </c>
      <c r="D10938" t="str">
        <v>OK</v>
      </c>
      <c r="E10938" s="73">
        <v>0</v>
      </c>
      <c r="F10938" t="str">
        <v>198440000000000</v>
      </c>
    </row>
    <row r="10939" spans="1:6" x14ac:dyDescent="0.25">
      <c r="A10939">
        <v>10896</v>
      </c>
      <c r="C10939">
        <v>1</v>
      </c>
      <c r="D10939" t="str">
        <v>OK</v>
      </c>
      <c r="E10939" s="73">
        <v>0</v>
      </c>
      <c r="F10939" t="str">
        <v>198450000000000</v>
      </c>
    </row>
    <row r="10940" spans="1:6" x14ac:dyDescent="0.25">
      <c r="A10940">
        <v>10897</v>
      </c>
      <c r="C10940">
        <v>1</v>
      </c>
      <c r="D10940" t="str">
        <v>OK</v>
      </c>
      <c r="E10940" s="73">
        <v>0</v>
      </c>
      <c r="F10940" t="str">
        <v>198460000000000</v>
      </c>
    </row>
    <row r="10941" spans="1:6" x14ac:dyDescent="0.25">
      <c r="A10941">
        <v>10898</v>
      </c>
      <c r="C10941">
        <v>1</v>
      </c>
      <c r="D10941" t="str">
        <v>OK</v>
      </c>
      <c r="E10941" s="73">
        <v>0</v>
      </c>
      <c r="F10941" t="str">
        <v>198480000000000</v>
      </c>
    </row>
    <row r="10942" spans="1:6" x14ac:dyDescent="0.25">
      <c r="A10942">
        <v>10899</v>
      </c>
      <c r="C10942">
        <v>1</v>
      </c>
      <c r="D10942" t="str">
        <v>OK</v>
      </c>
      <c r="E10942" s="73">
        <v>0</v>
      </c>
      <c r="F10942" t="str">
        <v>198490000000000</v>
      </c>
    </row>
    <row r="10943" spans="1:6" x14ac:dyDescent="0.25">
      <c r="A10943">
        <v>10900</v>
      </c>
      <c r="C10943">
        <v>1</v>
      </c>
      <c r="D10943" t="str">
        <v>OK</v>
      </c>
      <c r="E10943" s="73">
        <v>0</v>
      </c>
      <c r="F10943" t="str">
        <v>198500000000000</v>
      </c>
    </row>
    <row r="10944" spans="1:6" x14ac:dyDescent="0.25">
      <c r="A10944">
        <v>10901</v>
      </c>
      <c r="C10944">
        <v>1</v>
      </c>
      <c r="D10944" t="str">
        <v>OK</v>
      </c>
      <c r="E10944" s="73">
        <v>0</v>
      </c>
      <c r="F10944" t="str">
        <v>198510000000000</v>
      </c>
    </row>
    <row r="10945" spans="1:6" x14ac:dyDescent="0.25">
      <c r="A10945">
        <v>10902</v>
      </c>
      <c r="C10945">
        <v>1</v>
      </c>
      <c r="D10945" t="str">
        <v>OK</v>
      </c>
      <c r="E10945" s="73">
        <v>0</v>
      </c>
      <c r="F10945" t="str">
        <v>198520000000000</v>
      </c>
    </row>
    <row r="10946" spans="1:6" x14ac:dyDescent="0.25">
      <c r="A10946">
        <v>10903</v>
      </c>
      <c r="C10946">
        <v>1</v>
      </c>
      <c r="D10946" t="str">
        <v>OK</v>
      </c>
      <c r="E10946" s="73">
        <v>0</v>
      </c>
      <c r="F10946" t="str">
        <v>198530000000000</v>
      </c>
    </row>
    <row r="10947" spans="1:6" x14ac:dyDescent="0.25">
      <c r="A10947">
        <v>10904</v>
      </c>
      <c r="C10947">
        <v>1</v>
      </c>
      <c r="D10947" t="str">
        <v>OK</v>
      </c>
      <c r="E10947" s="73">
        <v>0</v>
      </c>
      <c r="F10947" t="str">
        <v>198540000000000</v>
      </c>
    </row>
    <row r="10948" spans="1:6" x14ac:dyDescent="0.25">
      <c r="A10948">
        <v>10905</v>
      </c>
      <c r="C10948">
        <v>1</v>
      </c>
      <c r="D10948" t="str">
        <v>OK</v>
      </c>
      <c r="E10948" s="73">
        <v>0</v>
      </c>
      <c r="F10948" t="str">
        <v>198550000000000</v>
      </c>
    </row>
    <row r="10949" spans="1:6" x14ac:dyDescent="0.25">
      <c r="A10949">
        <v>10906</v>
      </c>
      <c r="C10949">
        <v>1</v>
      </c>
      <c r="D10949" t="str">
        <v>OK</v>
      </c>
      <c r="E10949" s="73">
        <v>0</v>
      </c>
      <c r="F10949" t="str">
        <v>198560000000000</v>
      </c>
    </row>
    <row r="10950" spans="1:6" x14ac:dyDescent="0.25">
      <c r="A10950">
        <v>10907</v>
      </c>
      <c r="C10950">
        <v>1</v>
      </c>
      <c r="D10950" t="str">
        <v>OK</v>
      </c>
      <c r="E10950" s="73">
        <v>0</v>
      </c>
      <c r="F10950" t="str">
        <v>198570000000000</v>
      </c>
    </row>
    <row r="10951" spans="1:6" x14ac:dyDescent="0.25">
      <c r="A10951">
        <v>10908</v>
      </c>
      <c r="C10951">
        <v>1</v>
      </c>
      <c r="D10951" t="str">
        <v>OK</v>
      </c>
      <c r="E10951" s="73">
        <v>0</v>
      </c>
      <c r="F10951" t="str">
        <v>198580000000000</v>
      </c>
    </row>
    <row r="10952" spans="1:6" x14ac:dyDescent="0.25">
      <c r="A10952">
        <v>10909</v>
      </c>
      <c r="C10952">
        <v>1</v>
      </c>
      <c r="D10952" t="str">
        <v>OK</v>
      </c>
      <c r="E10952" s="73">
        <v>0</v>
      </c>
      <c r="F10952" t="str">
        <v>198590000000000</v>
      </c>
    </row>
    <row r="10953" spans="1:6" x14ac:dyDescent="0.25">
      <c r="A10953">
        <v>10910</v>
      </c>
      <c r="C10953">
        <v>1</v>
      </c>
      <c r="D10953" t="str">
        <v>OK</v>
      </c>
      <c r="E10953" s="73">
        <v>0</v>
      </c>
      <c r="F10953" t="str">
        <v>198600000000000</v>
      </c>
    </row>
    <row r="10954" spans="1:6" x14ac:dyDescent="0.25">
      <c r="A10954">
        <v>10911</v>
      </c>
      <c r="C10954">
        <v>1</v>
      </c>
      <c r="D10954" t="str">
        <v>OK</v>
      </c>
      <c r="E10954" s="73">
        <v>0</v>
      </c>
      <c r="F10954" t="str">
        <v>198610000000000</v>
      </c>
    </row>
    <row r="10955" spans="1:6" x14ac:dyDescent="0.25">
      <c r="A10955">
        <v>10912</v>
      </c>
      <c r="C10955">
        <v>1</v>
      </c>
      <c r="D10955" t="str">
        <v>OK</v>
      </c>
      <c r="E10955" s="73">
        <v>0</v>
      </c>
      <c r="F10955" t="str">
        <v>198620000000000</v>
      </c>
    </row>
    <row r="10956" spans="1:6" x14ac:dyDescent="0.25">
      <c r="A10956">
        <v>10913</v>
      </c>
      <c r="C10956">
        <v>1</v>
      </c>
      <c r="D10956" t="str">
        <v>OK</v>
      </c>
      <c r="E10956" s="73">
        <v>0</v>
      </c>
      <c r="F10956" t="str">
        <v>198630000000000</v>
      </c>
    </row>
    <row r="10957" spans="1:6" x14ac:dyDescent="0.25">
      <c r="A10957">
        <v>10914</v>
      </c>
      <c r="C10957">
        <v>1</v>
      </c>
      <c r="D10957" t="str">
        <v>OK</v>
      </c>
      <c r="E10957" s="73">
        <v>0</v>
      </c>
      <c r="F10957" t="str">
        <v>198640000000000</v>
      </c>
    </row>
    <row r="10958" spans="1:6" x14ac:dyDescent="0.25">
      <c r="A10958">
        <v>10915</v>
      </c>
      <c r="C10958">
        <v>1</v>
      </c>
      <c r="D10958" t="str">
        <v>OK</v>
      </c>
      <c r="E10958" s="73">
        <v>0</v>
      </c>
      <c r="F10958" t="str">
        <v>198650000000000</v>
      </c>
    </row>
    <row r="10959" spans="1:6" x14ac:dyDescent="0.25">
      <c r="A10959">
        <v>10916</v>
      </c>
      <c r="C10959">
        <v>1</v>
      </c>
      <c r="D10959" t="str">
        <v>OK</v>
      </c>
      <c r="E10959" s="73">
        <v>0</v>
      </c>
      <c r="F10959" t="str">
        <v>198660000000000</v>
      </c>
    </row>
    <row r="10960" spans="1:6" x14ac:dyDescent="0.25">
      <c r="A10960">
        <v>10917</v>
      </c>
      <c r="C10960">
        <v>1</v>
      </c>
      <c r="D10960" t="str">
        <v>OK</v>
      </c>
      <c r="E10960" s="73">
        <v>0</v>
      </c>
      <c r="F10960" t="str">
        <v>198670000000000</v>
      </c>
    </row>
    <row r="10961" spans="1:6" x14ac:dyDescent="0.25">
      <c r="A10961">
        <v>10918</v>
      </c>
      <c r="C10961">
        <v>1</v>
      </c>
      <c r="D10961" t="str">
        <v>OK</v>
      </c>
      <c r="E10961" s="73">
        <v>0</v>
      </c>
      <c r="F10961" t="str">
        <v>198690000000000</v>
      </c>
    </row>
    <row r="10962" spans="1:6" x14ac:dyDescent="0.25">
      <c r="A10962">
        <v>10919</v>
      </c>
      <c r="C10962">
        <v>1</v>
      </c>
      <c r="D10962" t="str">
        <v>OK</v>
      </c>
      <c r="E10962" s="73">
        <v>0</v>
      </c>
      <c r="F10962" t="str">
        <v>198700000000000</v>
      </c>
    </row>
    <row r="10963" spans="1:6" x14ac:dyDescent="0.25">
      <c r="A10963">
        <v>10920</v>
      </c>
      <c r="C10963">
        <v>1</v>
      </c>
      <c r="D10963" t="str">
        <v>OK</v>
      </c>
      <c r="E10963" s="73">
        <v>0</v>
      </c>
      <c r="F10963" t="str">
        <v>198710000000000</v>
      </c>
    </row>
    <row r="10964" spans="1:6" x14ac:dyDescent="0.25">
      <c r="A10964">
        <v>10921</v>
      </c>
      <c r="C10964">
        <v>1</v>
      </c>
      <c r="D10964" t="str">
        <v>OK</v>
      </c>
      <c r="E10964" s="73">
        <v>0</v>
      </c>
      <c r="F10964" t="str">
        <v>198720000000000</v>
      </c>
    </row>
    <row r="10965" spans="1:6" x14ac:dyDescent="0.25">
      <c r="A10965">
        <v>10922</v>
      </c>
      <c r="C10965">
        <v>1</v>
      </c>
      <c r="D10965" t="str">
        <v>OK</v>
      </c>
      <c r="E10965" s="73">
        <v>0</v>
      </c>
      <c r="F10965" t="str">
        <v>198730000000000</v>
      </c>
    </row>
    <row r="10966" spans="1:6" x14ac:dyDescent="0.25">
      <c r="A10966">
        <v>10923</v>
      </c>
      <c r="C10966">
        <v>1</v>
      </c>
      <c r="D10966" t="str">
        <v>OK</v>
      </c>
      <c r="E10966" s="73">
        <v>0</v>
      </c>
      <c r="F10966" t="str">
        <v>198740000000000</v>
      </c>
    </row>
    <row r="10967" spans="1:6" x14ac:dyDescent="0.25">
      <c r="A10967">
        <v>10924</v>
      </c>
      <c r="C10967">
        <v>1</v>
      </c>
      <c r="D10967" t="str">
        <v>OK</v>
      </c>
      <c r="E10967" s="73">
        <v>0</v>
      </c>
      <c r="F10967" t="str">
        <v>198770000000000</v>
      </c>
    </row>
    <row r="10968" spans="1:6" x14ac:dyDescent="0.25">
      <c r="A10968">
        <v>10925</v>
      </c>
      <c r="C10968">
        <v>1</v>
      </c>
      <c r="D10968" t="str">
        <v>OK</v>
      </c>
      <c r="E10968" s="73">
        <v>0</v>
      </c>
      <c r="F10968" t="str">
        <v>198790000000000</v>
      </c>
    </row>
    <row r="10969" spans="1:6" x14ac:dyDescent="0.25">
      <c r="A10969">
        <v>10926</v>
      </c>
      <c r="C10969">
        <v>1</v>
      </c>
      <c r="D10969" t="str">
        <v>OK</v>
      </c>
      <c r="E10969" s="73">
        <v>0</v>
      </c>
      <c r="F10969" t="str">
        <v>198800000000000</v>
      </c>
    </row>
    <row r="10970" spans="1:6" x14ac:dyDescent="0.25">
      <c r="A10970">
        <v>10927</v>
      </c>
      <c r="C10970">
        <v>1</v>
      </c>
      <c r="D10970" t="str">
        <v>OK</v>
      </c>
      <c r="E10970" s="73">
        <v>0</v>
      </c>
      <c r="F10970" t="str">
        <v>198810000000000</v>
      </c>
    </row>
    <row r="10971" spans="1:6" x14ac:dyDescent="0.25">
      <c r="A10971">
        <v>10928</v>
      </c>
      <c r="C10971">
        <v>1</v>
      </c>
      <c r="D10971" t="str">
        <v>OK</v>
      </c>
      <c r="E10971" s="73">
        <v>0</v>
      </c>
      <c r="F10971" t="str">
        <v>198820000000000</v>
      </c>
    </row>
    <row r="10972" spans="1:6" x14ac:dyDescent="0.25">
      <c r="A10972">
        <v>10929</v>
      </c>
      <c r="C10972">
        <v>1</v>
      </c>
      <c r="D10972" t="str">
        <v>OK</v>
      </c>
      <c r="E10972" s="73">
        <v>0</v>
      </c>
      <c r="F10972" t="str">
        <v>198830000000000</v>
      </c>
    </row>
    <row r="10973" spans="1:6" x14ac:dyDescent="0.25">
      <c r="A10973">
        <v>10930</v>
      </c>
      <c r="C10973">
        <v>1</v>
      </c>
      <c r="D10973" t="str">
        <v>OK</v>
      </c>
      <c r="E10973" s="73">
        <v>0</v>
      </c>
      <c r="F10973" t="str">
        <v>198840000000000</v>
      </c>
    </row>
    <row r="10974" spans="1:6" x14ac:dyDescent="0.25">
      <c r="A10974">
        <v>10931</v>
      </c>
      <c r="C10974">
        <v>1</v>
      </c>
      <c r="D10974" t="str">
        <v>OK</v>
      </c>
      <c r="E10974" s="73">
        <v>0</v>
      </c>
      <c r="F10974" t="str">
        <v>198850000000000</v>
      </c>
    </row>
    <row r="10975" spans="1:6" x14ac:dyDescent="0.25">
      <c r="A10975">
        <v>10932</v>
      </c>
      <c r="C10975">
        <v>1</v>
      </c>
      <c r="D10975" t="str">
        <v>OK</v>
      </c>
      <c r="E10975" s="73">
        <v>0</v>
      </c>
      <c r="F10975" t="str">
        <v>198860000000000</v>
      </c>
    </row>
    <row r="10976" spans="1:6" x14ac:dyDescent="0.25">
      <c r="A10976">
        <v>10933</v>
      </c>
      <c r="C10976">
        <v>1</v>
      </c>
      <c r="D10976" t="str">
        <v>OK</v>
      </c>
      <c r="E10976" s="73">
        <v>0</v>
      </c>
      <c r="F10976" t="str">
        <v>198870000000000</v>
      </c>
    </row>
    <row r="10977" spans="1:6" x14ac:dyDescent="0.25">
      <c r="A10977">
        <v>10934</v>
      </c>
      <c r="C10977">
        <v>1</v>
      </c>
      <c r="D10977" t="str">
        <v>OK</v>
      </c>
      <c r="E10977" s="73">
        <v>0</v>
      </c>
      <c r="F10977" t="str">
        <v>198880000000000</v>
      </c>
    </row>
    <row r="10978" spans="1:6" x14ac:dyDescent="0.25">
      <c r="A10978">
        <v>10935</v>
      </c>
      <c r="C10978">
        <v>1</v>
      </c>
      <c r="D10978" t="str">
        <v>OK</v>
      </c>
      <c r="E10978" s="73">
        <v>0</v>
      </c>
      <c r="F10978" t="str">
        <v>198890000000000</v>
      </c>
    </row>
    <row r="10979" spans="1:6" x14ac:dyDescent="0.25">
      <c r="A10979">
        <v>10936</v>
      </c>
      <c r="C10979">
        <v>1</v>
      </c>
      <c r="D10979" t="str">
        <v>OK</v>
      </c>
      <c r="E10979" s="73">
        <v>0</v>
      </c>
      <c r="F10979" t="str">
        <v>198900000000000</v>
      </c>
    </row>
    <row r="10980" spans="1:6" x14ac:dyDescent="0.25">
      <c r="A10980">
        <v>10937</v>
      </c>
      <c r="C10980">
        <v>1</v>
      </c>
      <c r="D10980" t="str">
        <v>OK</v>
      </c>
      <c r="E10980" s="73">
        <v>0</v>
      </c>
      <c r="F10980" t="str">
        <v>198910000000000</v>
      </c>
    </row>
    <row r="10981" spans="1:6" x14ac:dyDescent="0.25">
      <c r="A10981">
        <v>10938</v>
      </c>
      <c r="C10981">
        <v>1</v>
      </c>
      <c r="D10981" t="str">
        <v>OK</v>
      </c>
      <c r="E10981" s="73">
        <v>0</v>
      </c>
      <c r="F10981" t="str">
        <v>198920000000000</v>
      </c>
    </row>
    <row r="10982" spans="1:6" x14ac:dyDescent="0.25">
      <c r="A10982">
        <v>10939</v>
      </c>
      <c r="C10982">
        <v>1</v>
      </c>
      <c r="D10982" t="str">
        <v>OK</v>
      </c>
      <c r="E10982" s="73">
        <v>0</v>
      </c>
      <c r="F10982" t="str">
        <v>198930000000000</v>
      </c>
    </row>
    <row r="10983" spans="1:6" x14ac:dyDescent="0.25">
      <c r="A10983">
        <v>10940</v>
      </c>
      <c r="C10983">
        <v>1</v>
      </c>
      <c r="D10983" t="str">
        <v>OK</v>
      </c>
      <c r="E10983" s="73">
        <v>0</v>
      </c>
      <c r="F10983" t="str">
        <v>198940000000000</v>
      </c>
    </row>
    <row r="10984" spans="1:6" x14ac:dyDescent="0.25">
      <c r="A10984">
        <v>10941</v>
      </c>
      <c r="C10984">
        <v>1</v>
      </c>
      <c r="D10984" t="str">
        <v>OK</v>
      </c>
      <c r="E10984" s="73">
        <v>0</v>
      </c>
      <c r="F10984" t="str">
        <v>198950000000000</v>
      </c>
    </row>
    <row r="10985" spans="1:6" x14ac:dyDescent="0.25">
      <c r="A10985">
        <v>10942</v>
      </c>
      <c r="C10985">
        <v>1</v>
      </c>
      <c r="D10985" t="str">
        <v>OK</v>
      </c>
      <c r="E10985" s="73">
        <v>0</v>
      </c>
      <c r="F10985" t="str">
        <v>198960000000000</v>
      </c>
    </row>
    <row r="10986" spans="1:6" x14ac:dyDescent="0.25">
      <c r="A10986">
        <v>10943</v>
      </c>
      <c r="C10986">
        <v>1</v>
      </c>
      <c r="D10986" t="str">
        <v>OK</v>
      </c>
      <c r="E10986" s="73">
        <v>0</v>
      </c>
      <c r="F10986" t="str">
        <v>198970000000000</v>
      </c>
    </row>
    <row r="10987" spans="1:6" x14ac:dyDescent="0.25">
      <c r="A10987">
        <v>10944</v>
      </c>
      <c r="C10987">
        <v>1</v>
      </c>
      <c r="D10987" t="str">
        <v>OK</v>
      </c>
      <c r="E10987" s="73">
        <v>0</v>
      </c>
      <c r="F10987" t="str">
        <v>198980000000000</v>
      </c>
    </row>
    <row r="10988" spans="1:6" x14ac:dyDescent="0.25">
      <c r="A10988">
        <v>10945</v>
      </c>
      <c r="C10988">
        <v>1</v>
      </c>
      <c r="D10988" t="str">
        <v>OK</v>
      </c>
      <c r="E10988" s="73">
        <v>0</v>
      </c>
      <c r="F10988" t="str">
        <v>198990000000000</v>
      </c>
    </row>
    <row r="10989" spans="1:6" x14ac:dyDescent="0.25">
      <c r="A10989">
        <v>10946</v>
      </c>
      <c r="C10989">
        <v>1</v>
      </c>
      <c r="D10989" t="str">
        <v>OK</v>
      </c>
      <c r="E10989" s="73">
        <v>0</v>
      </c>
      <c r="F10989" t="str">
        <v>199000000000000</v>
      </c>
    </row>
    <row r="10990" spans="1:6" x14ac:dyDescent="0.25">
      <c r="A10990">
        <v>10947</v>
      </c>
      <c r="C10990">
        <v>1</v>
      </c>
      <c r="D10990" t="str">
        <v>OK</v>
      </c>
      <c r="E10990" s="73">
        <v>0</v>
      </c>
      <c r="F10990" t="str">
        <v>199010000000000</v>
      </c>
    </row>
    <row r="10991" spans="1:6" x14ac:dyDescent="0.25">
      <c r="A10991">
        <v>10948</v>
      </c>
      <c r="C10991">
        <v>1</v>
      </c>
      <c r="D10991" t="str">
        <v>OK</v>
      </c>
      <c r="E10991" s="73">
        <v>0</v>
      </c>
      <c r="F10991" t="str">
        <v>199020000000000</v>
      </c>
    </row>
    <row r="10992" spans="1:6" x14ac:dyDescent="0.25">
      <c r="A10992">
        <v>10949</v>
      </c>
      <c r="C10992">
        <v>1</v>
      </c>
      <c r="D10992" t="str">
        <v>OK</v>
      </c>
      <c r="E10992" s="73">
        <v>0</v>
      </c>
      <c r="F10992" t="str">
        <v>199030000000000</v>
      </c>
    </row>
    <row r="10993" spans="1:6" x14ac:dyDescent="0.25">
      <c r="A10993">
        <v>10950</v>
      </c>
      <c r="C10993">
        <v>1</v>
      </c>
      <c r="D10993" t="str">
        <v>OK</v>
      </c>
      <c r="E10993" s="73">
        <v>0</v>
      </c>
      <c r="F10993" t="str">
        <v>199040000000000</v>
      </c>
    </row>
    <row r="10994" spans="1:6" x14ac:dyDescent="0.25">
      <c r="A10994">
        <v>10951</v>
      </c>
      <c r="C10994">
        <v>1</v>
      </c>
      <c r="D10994" t="str">
        <v>OK</v>
      </c>
      <c r="E10994" s="73">
        <v>0</v>
      </c>
      <c r="F10994" t="str">
        <v>199050000000000</v>
      </c>
    </row>
    <row r="10995" spans="1:6" x14ac:dyDescent="0.25">
      <c r="A10995">
        <v>10952</v>
      </c>
      <c r="C10995">
        <v>1</v>
      </c>
      <c r="D10995" t="str">
        <v>OK</v>
      </c>
      <c r="E10995" s="73">
        <v>0</v>
      </c>
      <c r="F10995" t="str">
        <v>199060000000000</v>
      </c>
    </row>
    <row r="10996" spans="1:6" x14ac:dyDescent="0.25">
      <c r="A10996">
        <v>10953</v>
      </c>
      <c r="C10996">
        <v>1</v>
      </c>
      <c r="D10996" t="str">
        <v>OK</v>
      </c>
      <c r="E10996" s="73">
        <v>0</v>
      </c>
      <c r="F10996" t="str">
        <v>199070000000000</v>
      </c>
    </row>
    <row r="10997" spans="1:6" x14ac:dyDescent="0.25">
      <c r="A10997">
        <v>10954</v>
      </c>
      <c r="C10997">
        <v>1</v>
      </c>
      <c r="D10997" t="str">
        <v>OK</v>
      </c>
      <c r="E10997" s="73">
        <v>0</v>
      </c>
      <c r="F10997" t="str">
        <v>199080000000000</v>
      </c>
    </row>
    <row r="10998" spans="1:6" x14ac:dyDescent="0.25">
      <c r="A10998">
        <v>10955</v>
      </c>
      <c r="C10998">
        <v>1</v>
      </c>
      <c r="D10998" t="str">
        <v>OK</v>
      </c>
      <c r="E10998" s="73">
        <v>0</v>
      </c>
      <c r="F10998" t="str">
        <v>199090000000000</v>
      </c>
    </row>
    <row r="10999" spans="1:6" x14ac:dyDescent="0.25">
      <c r="A10999">
        <v>10956</v>
      </c>
      <c r="C10999">
        <v>1</v>
      </c>
      <c r="D10999" t="str">
        <v>OK</v>
      </c>
      <c r="E10999" s="73">
        <v>0</v>
      </c>
      <c r="F10999" t="str">
        <v>199120000000000</v>
      </c>
    </row>
    <row r="11000" spans="1:6" x14ac:dyDescent="0.25">
      <c r="A11000">
        <v>10957</v>
      </c>
      <c r="C11000">
        <v>1</v>
      </c>
      <c r="D11000" t="str">
        <v>OK</v>
      </c>
      <c r="E11000" s="73">
        <v>0</v>
      </c>
      <c r="F11000" t="str">
        <v>199130000000000</v>
      </c>
    </row>
    <row r="11001" spans="1:6" x14ac:dyDescent="0.25">
      <c r="A11001">
        <v>10958</v>
      </c>
      <c r="C11001">
        <v>1</v>
      </c>
      <c r="D11001" t="str">
        <v>OK</v>
      </c>
      <c r="E11001" s="73">
        <v>0</v>
      </c>
      <c r="F11001" t="str">
        <v>199140000000000</v>
      </c>
    </row>
    <row r="11002" spans="1:6" x14ac:dyDescent="0.25">
      <c r="A11002">
        <v>10959</v>
      </c>
      <c r="C11002">
        <v>1</v>
      </c>
      <c r="D11002" t="str">
        <v>OK</v>
      </c>
      <c r="E11002" s="73">
        <v>0</v>
      </c>
      <c r="F11002" t="str">
        <v>199150000000000</v>
      </c>
    </row>
    <row r="11003" spans="1:6" x14ac:dyDescent="0.25">
      <c r="A11003">
        <v>10960</v>
      </c>
      <c r="C11003">
        <v>1</v>
      </c>
      <c r="D11003" t="str">
        <v>OK</v>
      </c>
      <c r="E11003" s="73">
        <v>0</v>
      </c>
      <c r="F11003" t="str">
        <v>199160000000000</v>
      </c>
    </row>
    <row r="11004" spans="1:6" x14ac:dyDescent="0.25">
      <c r="A11004">
        <v>10961</v>
      </c>
      <c r="C11004">
        <v>1</v>
      </c>
      <c r="D11004" t="str">
        <v>OK</v>
      </c>
      <c r="E11004" s="73">
        <v>0</v>
      </c>
      <c r="F11004" t="str">
        <v>199180000000000</v>
      </c>
    </row>
    <row r="11005" spans="1:6" x14ac:dyDescent="0.25">
      <c r="A11005">
        <v>10962</v>
      </c>
      <c r="C11005">
        <v>1</v>
      </c>
      <c r="D11005" t="str">
        <v>OK</v>
      </c>
      <c r="E11005" s="73">
        <v>0</v>
      </c>
      <c r="F11005" t="str">
        <v>199190000000000</v>
      </c>
    </row>
    <row r="11006" spans="1:6" x14ac:dyDescent="0.25">
      <c r="A11006">
        <v>10963</v>
      </c>
      <c r="C11006">
        <v>1</v>
      </c>
      <c r="D11006" t="str">
        <v>OK</v>
      </c>
      <c r="E11006" s="73">
        <v>0</v>
      </c>
      <c r="F11006" t="str">
        <v>199200000000000</v>
      </c>
    </row>
    <row r="11007" spans="1:6" x14ac:dyDescent="0.25">
      <c r="A11007">
        <v>10964</v>
      </c>
      <c r="C11007">
        <v>1</v>
      </c>
      <c r="D11007" t="str">
        <v>OK</v>
      </c>
      <c r="E11007" s="73">
        <v>0</v>
      </c>
      <c r="F11007" t="str">
        <v>199230000000000</v>
      </c>
    </row>
    <row r="11008" spans="1:6" x14ac:dyDescent="0.25">
      <c r="A11008">
        <v>10965</v>
      </c>
      <c r="C11008">
        <v>1</v>
      </c>
      <c r="D11008" t="str">
        <v>OK</v>
      </c>
      <c r="E11008" s="73">
        <v>0</v>
      </c>
      <c r="F11008" t="str">
        <v>199250000000000</v>
      </c>
    </row>
    <row r="11009" spans="1:6" x14ac:dyDescent="0.25">
      <c r="A11009">
        <v>10966</v>
      </c>
      <c r="C11009">
        <v>1</v>
      </c>
      <c r="D11009" t="str">
        <v>OK</v>
      </c>
      <c r="E11009" s="73">
        <v>0</v>
      </c>
      <c r="F11009" t="str">
        <v>199260000000000</v>
      </c>
    </row>
    <row r="11010" spans="1:6" x14ac:dyDescent="0.25">
      <c r="A11010">
        <v>10967</v>
      </c>
      <c r="C11010">
        <v>1</v>
      </c>
      <c r="D11010" t="str">
        <v>OK</v>
      </c>
      <c r="E11010" s="73">
        <v>0</v>
      </c>
      <c r="F11010" t="str">
        <v>199270000000000</v>
      </c>
    </row>
    <row r="11011" spans="1:6" x14ac:dyDescent="0.25">
      <c r="A11011">
        <v>10968</v>
      </c>
      <c r="C11011">
        <v>1</v>
      </c>
      <c r="D11011" t="str">
        <v>OK</v>
      </c>
      <c r="E11011" s="73">
        <v>0</v>
      </c>
      <c r="F11011" t="str">
        <v>199280000000000</v>
      </c>
    </row>
    <row r="11012" spans="1:6" x14ac:dyDescent="0.25">
      <c r="A11012">
        <v>10969</v>
      </c>
      <c r="C11012">
        <v>1</v>
      </c>
      <c r="D11012" t="str">
        <v>OK</v>
      </c>
      <c r="E11012" s="73">
        <v>0</v>
      </c>
      <c r="F11012" t="str">
        <v>199290000000000</v>
      </c>
    </row>
    <row r="11013" spans="1:6" x14ac:dyDescent="0.25">
      <c r="A11013">
        <v>10970</v>
      </c>
      <c r="C11013">
        <v>1</v>
      </c>
      <c r="D11013" t="str">
        <v>OK</v>
      </c>
      <c r="E11013" s="73">
        <v>0</v>
      </c>
      <c r="F11013" t="str">
        <v>199310000000000</v>
      </c>
    </row>
    <row r="11014" spans="1:6" x14ac:dyDescent="0.25">
      <c r="A11014">
        <v>10971</v>
      </c>
      <c r="C11014">
        <v>1</v>
      </c>
      <c r="D11014" t="str">
        <v>OK</v>
      </c>
      <c r="E11014" s="73">
        <v>0</v>
      </c>
      <c r="F11014" t="str">
        <v>199320000000000</v>
      </c>
    </row>
    <row r="11015" spans="1:6" x14ac:dyDescent="0.25">
      <c r="A11015">
        <v>10972</v>
      </c>
      <c r="C11015">
        <v>1</v>
      </c>
      <c r="D11015" t="str">
        <v>OK</v>
      </c>
      <c r="E11015" s="73">
        <v>0</v>
      </c>
      <c r="F11015" t="str">
        <v>199330000000000</v>
      </c>
    </row>
    <row r="11016" spans="1:6" x14ac:dyDescent="0.25">
      <c r="A11016">
        <v>10973</v>
      </c>
      <c r="C11016">
        <v>1</v>
      </c>
      <c r="D11016" t="str">
        <v>OK</v>
      </c>
      <c r="E11016" s="73">
        <v>0</v>
      </c>
      <c r="F11016" t="str">
        <v>199340000000000</v>
      </c>
    </row>
    <row r="11017" spans="1:6" x14ac:dyDescent="0.25">
      <c r="A11017">
        <v>10974</v>
      </c>
      <c r="C11017">
        <v>1</v>
      </c>
      <c r="D11017" t="str">
        <v>OK</v>
      </c>
      <c r="E11017" s="73">
        <v>0</v>
      </c>
      <c r="F11017" t="str">
        <v>199350000000000</v>
      </c>
    </row>
    <row r="11018" spans="1:6" x14ac:dyDescent="0.25">
      <c r="A11018">
        <v>10975</v>
      </c>
      <c r="C11018">
        <v>1</v>
      </c>
      <c r="D11018" t="str">
        <v>OK</v>
      </c>
      <c r="E11018" s="73">
        <v>0</v>
      </c>
      <c r="F11018" t="str">
        <v>199360000000000</v>
      </c>
    </row>
    <row r="11019" spans="1:6" x14ac:dyDescent="0.25">
      <c r="A11019">
        <v>10976</v>
      </c>
      <c r="C11019">
        <v>1</v>
      </c>
      <c r="D11019" t="str">
        <v>OK</v>
      </c>
      <c r="E11019" s="73">
        <v>0</v>
      </c>
      <c r="F11019" t="str">
        <v>199370000000000</v>
      </c>
    </row>
    <row r="11020" spans="1:6" x14ac:dyDescent="0.25">
      <c r="A11020">
        <v>10977</v>
      </c>
      <c r="C11020">
        <v>1</v>
      </c>
      <c r="D11020" t="str">
        <v>OK</v>
      </c>
      <c r="E11020" s="73">
        <v>0</v>
      </c>
      <c r="F11020" t="str">
        <v>199380000000000</v>
      </c>
    </row>
    <row r="11021" spans="1:6" x14ac:dyDescent="0.25">
      <c r="A11021">
        <v>10978</v>
      </c>
      <c r="C11021">
        <v>1</v>
      </c>
      <c r="D11021" t="str">
        <v>OK</v>
      </c>
      <c r="E11021" s="73">
        <v>0</v>
      </c>
      <c r="F11021" t="str">
        <v>199390000000000</v>
      </c>
    </row>
    <row r="11022" spans="1:6" x14ac:dyDescent="0.25">
      <c r="A11022">
        <v>10979</v>
      </c>
      <c r="C11022">
        <v>1</v>
      </c>
      <c r="D11022" t="str">
        <v>OK</v>
      </c>
      <c r="E11022" s="73">
        <v>0</v>
      </c>
      <c r="F11022" t="str">
        <v>199400000000000</v>
      </c>
    </row>
    <row r="11023" spans="1:6" x14ac:dyDescent="0.25">
      <c r="A11023">
        <v>10980</v>
      </c>
      <c r="C11023">
        <v>1</v>
      </c>
      <c r="D11023" t="str">
        <v>OK</v>
      </c>
      <c r="E11023" s="73">
        <v>0</v>
      </c>
      <c r="F11023" t="str">
        <v>199410000000000</v>
      </c>
    </row>
    <row r="11024" spans="1:6" x14ac:dyDescent="0.25">
      <c r="A11024">
        <v>10981</v>
      </c>
      <c r="C11024">
        <v>1</v>
      </c>
      <c r="D11024" t="str">
        <v>OK</v>
      </c>
      <c r="E11024" s="73">
        <v>0</v>
      </c>
      <c r="F11024" t="str">
        <v>199420000000000</v>
      </c>
    </row>
    <row r="11025" spans="1:6" x14ac:dyDescent="0.25">
      <c r="A11025">
        <v>10982</v>
      </c>
      <c r="C11025">
        <v>1</v>
      </c>
      <c r="D11025" t="str">
        <v>OK</v>
      </c>
      <c r="E11025" s="73">
        <v>0</v>
      </c>
      <c r="F11025" t="str">
        <v>199430000000000</v>
      </c>
    </row>
    <row r="11026" spans="1:6" x14ac:dyDescent="0.25">
      <c r="A11026">
        <v>10983</v>
      </c>
      <c r="C11026">
        <v>1</v>
      </c>
      <c r="D11026" t="str">
        <v>OK</v>
      </c>
      <c r="E11026" s="73">
        <v>0</v>
      </c>
      <c r="F11026" t="str">
        <v>199440000000000</v>
      </c>
    </row>
    <row r="11027" spans="1:6" x14ac:dyDescent="0.25">
      <c r="A11027">
        <v>10984</v>
      </c>
      <c r="C11027">
        <v>1</v>
      </c>
      <c r="D11027" t="str">
        <v>OK</v>
      </c>
      <c r="E11027" s="73">
        <v>0</v>
      </c>
      <c r="F11027" t="str">
        <v>199450000000000</v>
      </c>
    </row>
    <row r="11028" spans="1:6" x14ac:dyDescent="0.25">
      <c r="A11028">
        <v>10985</v>
      </c>
      <c r="C11028">
        <v>1</v>
      </c>
      <c r="D11028" t="str">
        <v>OK</v>
      </c>
      <c r="E11028" s="73">
        <v>0</v>
      </c>
      <c r="F11028" t="str">
        <v>199460000000000</v>
      </c>
    </row>
    <row r="11029" spans="1:6" x14ac:dyDescent="0.25">
      <c r="A11029">
        <v>10986</v>
      </c>
      <c r="C11029">
        <v>1</v>
      </c>
      <c r="D11029" t="str">
        <v>OK</v>
      </c>
      <c r="E11029" s="73">
        <v>0</v>
      </c>
      <c r="F11029" t="str">
        <v>199470000000000</v>
      </c>
    </row>
    <row r="11030" spans="1:6" x14ac:dyDescent="0.25">
      <c r="A11030">
        <v>10987</v>
      </c>
      <c r="C11030">
        <v>1</v>
      </c>
      <c r="D11030" t="str">
        <v>OK</v>
      </c>
      <c r="E11030" s="73">
        <v>0</v>
      </c>
      <c r="F11030" t="str">
        <v>199480000000000</v>
      </c>
    </row>
    <row r="11031" spans="1:6" x14ac:dyDescent="0.25">
      <c r="A11031">
        <v>10988</v>
      </c>
      <c r="C11031">
        <v>1</v>
      </c>
      <c r="D11031" t="str">
        <v>OK</v>
      </c>
      <c r="E11031" s="73">
        <v>0</v>
      </c>
      <c r="F11031" t="str">
        <v>199500000000000</v>
      </c>
    </row>
    <row r="11032" spans="1:6" x14ac:dyDescent="0.25">
      <c r="A11032">
        <v>10989</v>
      </c>
      <c r="C11032">
        <v>1</v>
      </c>
      <c r="D11032" t="str">
        <v>OK</v>
      </c>
      <c r="E11032" s="73">
        <v>0</v>
      </c>
      <c r="F11032" t="str">
        <v>199510000000000</v>
      </c>
    </row>
    <row r="11033" spans="1:6" x14ac:dyDescent="0.25">
      <c r="A11033">
        <v>10990</v>
      </c>
      <c r="C11033">
        <v>1</v>
      </c>
      <c r="D11033" t="str">
        <v>OK</v>
      </c>
      <c r="E11033" s="73">
        <v>0</v>
      </c>
      <c r="F11033" t="str">
        <v>199520000000000</v>
      </c>
    </row>
    <row r="11034" spans="1:6" x14ac:dyDescent="0.25">
      <c r="A11034">
        <v>10991</v>
      </c>
      <c r="C11034">
        <v>1</v>
      </c>
      <c r="D11034" t="str">
        <v>OK</v>
      </c>
      <c r="E11034" s="73">
        <v>0</v>
      </c>
      <c r="F11034" t="str">
        <v>199540000000000</v>
      </c>
    </row>
    <row r="11035" spans="1:6" x14ac:dyDescent="0.25">
      <c r="A11035">
        <v>10992</v>
      </c>
      <c r="C11035">
        <v>1</v>
      </c>
      <c r="D11035" t="str">
        <v>OK</v>
      </c>
      <c r="E11035" s="73">
        <v>0</v>
      </c>
      <c r="F11035" t="str">
        <v>199550000000000</v>
      </c>
    </row>
    <row r="11036" spans="1:6" x14ac:dyDescent="0.25">
      <c r="A11036">
        <v>10993</v>
      </c>
      <c r="C11036">
        <v>1</v>
      </c>
      <c r="D11036" t="str">
        <v>OK</v>
      </c>
      <c r="E11036" s="73">
        <v>0</v>
      </c>
      <c r="F11036" t="str">
        <v>199560000000000</v>
      </c>
    </row>
    <row r="11037" spans="1:6" x14ac:dyDescent="0.25">
      <c r="A11037">
        <v>10994</v>
      </c>
      <c r="C11037">
        <v>1</v>
      </c>
      <c r="D11037" t="str">
        <v>OK</v>
      </c>
      <c r="E11037" s="73">
        <v>0</v>
      </c>
      <c r="F11037" t="str">
        <v>199570000000000</v>
      </c>
    </row>
    <row r="11038" spans="1:6" x14ac:dyDescent="0.25">
      <c r="A11038">
        <v>10995</v>
      </c>
      <c r="C11038">
        <v>1</v>
      </c>
      <c r="D11038" t="str">
        <v>OK</v>
      </c>
      <c r="E11038" s="73">
        <v>0</v>
      </c>
      <c r="F11038" t="str">
        <v>199580000000000</v>
      </c>
    </row>
    <row r="11039" spans="1:6" x14ac:dyDescent="0.25">
      <c r="A11039">
        <v>10996</v>
      </c>
      <c r="C11039">
        <v>1</v>
      </c>
      <c r="D11039" t="str">
        <v>OK</v>
      </c>
      <c r="E11039" s="73">
        <v>0</v>
      </c>
      <c r="F11039" t="str">
        <v>199590000000000</v>
      </c>
    </row>
    <row r="11040" spans="1:6" x14ac:dyDescent="0.25">
      <c r="A11040">
        <v>10997</v>
      </c>
      <c r="C11040">
        <v>1</v>
      </c>
      <c r="D11040" t="str">
        <v>OK</v>
      </c>
      <c r="E11040" s="73">
        <v>0</v>
      </c>
      <c r="F11040" t="str">
        <v>199600000000000</v>
      </c>
    </row>
    <row r="11041" spans="1:6" x14ac:dyDescent="0.25">
      <c r="A11041">
        <v>10998</v>
      </c>
      <c r="C11041">
        <v>1</v>
      </c>
      <c r="D11041" t="str">
        <v>OK</v>
      </c>
      <c r="E11041" s="73">
        <v>0</v>
      </c>
      <c r="F11041" t="str">
        <v>199610000000000</v>
      </c>
    </row>
    <row r="11042" spans="1:6" x14ac:dyDescent="0.25">
      <c r="A11042">
        <v>10999</v>
      </c>
      <c r="C11042">
        <v>1</v>
      </c>
      <c r="D11042" t="str">
        <v>OK</v>
      </c>
      <c r="E11042" s="73">
        <v>0</v>
      </c>
      <c r="F11042" t="str">
        <v>199620000000000</v>
      </c>
    </row>
    <row r="11043" spans="1:6" x14ac:dyDescent="0.25">
      <c r="A11043">
        <v>11000</v>
      </c>
      <c r="C11043">
        <v>1</v>
      </c>
      <c r="D11043" t="str">
        <v>OK</v>
      </c>
      <c r="E11043" s="73">
        <v>0</v>
      </c>
      <c r="F11043" t="str">
        <v>199630000000000</v>
      </c>
    </row>
    <row r="11044" spans="1:6" x14ac:dyDescent="0.25">
      <c r="A11044">
        <v>11001</v>
      </c>
      <c r="C11044">
        <v>1</v>
      </c>
      <c r="D11044" t="str">
        <v>OK</v>
      </c>
      <c r="E11044" s="73">
        <v>0</v>
      </c>
      <c r="F11044" t="str">
        <v>199640000000000</v>
      </c>
    </row>
    <row r="11045" spans="1:6" x14ac:dyDescent="0.25">
      <c r="A11045">
        <v>11002</v>
      </c>
      <c r="C11045">
        <v>1</v>
      </c>
      <c r="D11045" t="str">
        <v>OK</v>
      </c>
      <c r="E11045" s="73">
        <v>0</v>
      </c>
      <c r="F11045" t="str">
        <v>199650000000000</v>
      </c>
    </row>
    <row r="11046" spans="1:6" x14ac:dyDescent="0.25">
      <c r="A11046">
        <v>11003</v>
      </c>
      <c r="C11046">
        <v>1</v>
      </c>
      <c r="D11046" t="str">
        <v>OK</v>
      </c>
      <c r="E11046" s="73">
        <v>0</v>
      </c>
      <c r="F11046" t="str">
        <v>199660000000000</v>
      </c>
    </row>
    <row r="11047" spans="1:6" x14ac:dyDescent="0.25">
      <c r="A11047">
        <v>11004</v>
      </c>
      <c r="C11047">
        <v>1</v>
      </c>
      <c r="D11047" t="str">
        <v>OK</v>
      </c>
      <c r="E11047" s="73">
        <v>0</v>
      </c>
      <c r="F11047" t="str">
        <v>199670000000000</v>
      </c>
    </row>
    <row r="11048" spans="1:6" x14ac:dyDescent="0.25">
      <c r="A11048">
        <v>11005</v>
      </c>
      <c r="C11048">
        <v>1</v>
      </c>
      <c r="D11048" t="str">
        <v>OK</v>
      </c>
      <c r="E11048" s="73">
        <v>0</v>
      </c>
      <c r="F11048" t="str">
        <v>199680000000000</v>
      </c>
    </row>
    <row r="11049" spans="1:6" x14ac:dyDescent="0.25">
      <c r="A11049">
        <v>11006</v>
      </c>
      <c r="C11049">
        <v>1</v>
      </c>
      <c r="D11049" t="str">
        <v>OK</v>
      </c>
      <c r="E11049" s="73">
        <v>0</v>
      </c>
      <c r="F11049" t="str">
        <v>199690000000000</v>
      </c>
    </row>
    <row r="11050" spans="1:6" x14ac:dyDescent="0.25">
      <c r="A11050">
        <v>11007</v>
      </c>
      <c r="C11050">
        <v>1</v>
      </c>
      <c r="D11050" t="str">
        <v>OK</v>
      </c>
      <c r="E11050" s="73">
        <v>0</v>
      </c>
      <c r="F11050" t="str">
        <v>199700000000000</v>
      </c>
    </row>
    <row r="11051" spans="1:6" x14ac:dyDescent="0.25">
      <c r="A11051">
        <v>11008</v>
      </c>
      <c r="C11051">
        <v>1</v>
      </c>
      <c r="D11051" t="str">
        <v>OK</v>
      </c>
      <c r="E11051" s="73">
        <v>0</v>
      </c>
      <c r="F11051" t="str">
        <v>199710000000000</v>
      </c>
    </row>
    <row r="11052" spans="1:6" x14ac:dyDescent="0.25">
      <c r="A11052">
        <v>11009</v>
      </c>
      <c r="C11052">
        <v>1</v>
      </c>
      <c r="D11052" t="str">
        <v>OK</v>
      </c>
      <c r="E11052" s="73">
        <v>0</v>
      </c>
      <c r="F11052" t="str">
        <v>199720000000000</v>
      </c>
    </row>
    <row r="11053" spans="1:6" x14ac:dyDescent="0.25">
      <c r="A11053">
        <v>11010</v>
      </c>
      <c r="C11053">
        <v>1</v>
      </c>
      <c r="D11053" t="str">
        <v>OK</v>
      </c>
      <c r="E11053" s="73">
        <v>0</v>
      </c>
      <c r="F11053" t="str">
        <v>199730000000000</v>
      </c>
    </row>
    <row r="11054" spans="1:6" x14ac:dyDescent="0.25">
      <c r="A11054">
        <v>11011</v>
      </c>
      <c r="C11054">
        <v>1</v>
      </c>
      <c r="D11054" t="str">
        <v>OK</v>
      </c>
      <c r="E11054" s="73">
        <v>0</v>
      </c>
      <c r="F11054" t="str">
        <v>199740000000000</v>
      </c>
    </row>
    <row r="11055" spans="1:6" x14ac:dyDescent="0.25">
      <c r="A11055">
        <v>11012</v>
      </c>
      <c r="C11055">
        <v>1</v>
      </c>
      <c r="D11055" t="str">
        <v>OK</v>
      </c>
      <c r="E11055" s="73">
        <v>0</v>
      </c>
      <c r="F11055" t="str">
        <v>199750000000000</v>
      </c>
    </row>
    <row r="11056" spans="1:6" x14ac:dyDescent="0.25">
      <c r="A11056">
        <v>11013</v>
      </c>
      <c r="C11056">
        <v>1</v>
      </c>
      <c r="D11056" t="str">
        <v>OK</v>
      </c>
      <c r="E11056" s="73">
        <v>0</v>
      </c>
      <c r="F11056" t="str">
        <v>199760000000000</v>
      </c>
    </row>
    <row r="11057" spans="1:6" x14ac:dyDescent="0.25">
      <c r="A11057">
        <v>11014</v>
      </c>
      <c r="C11057">
        <v>1</v>
      </c>
      <c r="D11057" t="str">
        <v>OK</v>
      </c>
      <c r="E11057" s="73">
        <v>0</v>
      </c>
      <c r="F11057" t="str">
        <v>199770000000000</v>
      </c>
    </row>
    <row r="11058" spans="1:6" x14ac:dyDescent="0.25">
      <c r="A11058">
        <v>11015</v>
      </c>
      <c r="C11058">
        <v>1</v>
      </c>
      <c r="D11058" t="str">
        <v>OK</v>
      </c>
      <c r="E11058" s="73">
        <v>0</v>
      </c>
      <c r="F11058" t="str">
        <v>199790000000000</v>
      </c>
    </row>
    <row r="11059" spans="1:6" x14ac:dyDescent="0.25">
      <c r="A11059">
        <v>11016</v>
      </c>
      <c r="C11059">
        <v>1</v>
      </c>
      <c r="D11059" t="str">
        <v>OK</v>
      </c>
      <c r="E11059" s="73">
        <v>0</v>
      </c>
      <c r="F11059" t="str">
        <v>199800000000000</v>
      </c>
    </row>
    <row r="11060" spans="1:6" x14ac:dyDescent="0.25">
      <c r="A11060">
        <v>11017</v>
      </c>
      <c r="C11060">
        <v>1</v>
      </c>
      <c r="D11060" t="str">
        <v>OK</v>
      </c>
      <c r="E11060" s="73">
        <v>0</v>
      </c>
      <c r="F11060" t="str">
        <v>199810000000000</v>
      </c>
    </row>
    <row r="11061" spans="1:6" x14ac:dyDescent="0.25">
      <c r="A11061">
        <v>11018</v>
      </c>
      <c r="C11061">
        <v>1</v>
      </c>
      <c r="D11061" t="str">
        <v>OK</v>
      </c>
      <c r="E11061" s="73">
        <v>0</v>
      </c>
      <c r="F11061" t="str">
        <v>199820000000000</v>
      </c>
    </row>
    <row r="11062" spans="1:6" x14ac:dyDescent="0.25">
      <c r="A11062">
        <v>11019</v>
      </c>
      <c r="C11062">
        <v>1</v>
      </c>
      <c r="D11062" t="str">
        <v>OK</v>
      </c>
      <c r="E11062" s="73">
        <v>0</v>
      </c>
      <c r="F11062" t="str">
        <v>199830000000000</v>
      </c>
    </row>
    <row r="11063" spans="1:6" x14ac:dyDescent="0.25">
      <c r="A11063">
        <v>11020</v>
      </c>
      <c r="C11063">
        <v>1</v>
      </c>
      <c r="D11063" t="str">
        <v>OK</v>
      </c>
      <c r="E11063" s="73">
        <v>0</v>
      </c>
      <c r="F11063" t="str">
        <v>199840000000000</v>
      </c>
    </row>
    <row r="11064" spans="1:6" x14ac:dyDescent="0.25">
      <c r="A11064">
        <v>11021</v>
      </c>
      <c r="C11064">
        <v>1</v>
      </c>
      <c r="D11064" t="str">
        <v>OK</v>
      </c>
      <c r="E11064" s="73">
        <v>0</v>
      </c>
      <c r="F11064" t="str">
        <v>199850000000000</v>
      </c>
    </row>
    <row r="11065" spans="1:6" x14ac:dyDescent="0.25">
      <c r="A11065">
        <v>11022</v>
      </c>
      <c r="C11065">
        <v>1</v>
      </c>
      <c r="D11065" t="str">
        <v>OK</v>
      </c>
      <c r="E11065" s="73">
        <v>0</v>
      </c>
      <c r="F11065" t="str">
        <v>199860000000000</v>
      </c>
    </row>
    <row r="11066" spans="1:6" x14ac:dyDescent="0.25">
      <c r="A11066">
        <v>11023</v>
      </c>
      <c r="C11066">
        <v>1</v>
      </c>
      <c r="D11066" t="str">
        <v>OK</v>
      </c>
      <c r="E11066" s="73">
        <v>0</v>
      </c>
      <c r="F11066" t="str">
        <v>199870000000000</v>
      </c>
    </row>
    <row r="11067" spans="1:6" x14ac:dyDescent="0.25">
      <c r="A11067">
        <v>11024</v>
      </c>
      <c r="C11067">
        <v>1</v>
      </c>
      <c r="D11067" t="str">
        <v>OK</v>
      </c>
      <c r="E11067" s="73">
        <v>0</v>
      </c>
      <c r="F11067" t="str">
        <v>199880000000000</v>
      </c>
    </row>
    <row r="11068" spans="1:6" x14ac:dyDescent="0.25">
      <c r="A11068">
        <v>11025</v>
      </c>
      <c r="C11068">
        <v>1</v>
      </c>
      <c r="D11068" t="str">
        <v>OK</v>
      </c>
      <c r="E11068" s="73">
        <v>0</v>
      </c>
      <c r="F11068" t="str">
        <v>199890000000000</v>
      </c>
    </row>
    <row r="11069" spans="1:6" x14ac:dyDescent="0.25">
      <c r="A11069">
        <v>11026</v>
      </c>
      <c r="C11069">
        <v>1</v>
      </c>
      <c r="D11069" t="str">
        <v>OK</v>
      </c>
      <c r="E11069" s="73">
        <v>0</v>
      </c>
      <c r="F11069" t="str">
        <v>199900000000000</v>
      </c>
    </row>
    <row r="11070" spans="1:6" x14ac:dyDescent="0.25">
      <c r="A11070">
        <v>11027</v>
      </c>
      <c r="C11070">
        <v>1</v>
      </c>
      <c r="D11070" t="str">
        <v>OK</v>
      </c>
      <c r="E11070" s="73">
        <v>0</v>
      </c>
      <c r="F11070" t="str">
        <v>199910000000000</v>
      </c>
    </row>
    <row r="11071" spans="1:6" x14ac:dyDescent="0.25">
      <c r="A11071">
        <v>11028</v>
      </c>
      <c r="C11071">
        <v>1</v>
      </c>
      <c r="D11071" t="str">
        <v>OK</v>
      </c>
      <c r="E11071" s="73">
        <v>0</v>
      </c>
      <c r="F11071" t="str">
        <v>199920000000000</v>
      </c>
    </row>
    <row r="11072" spans="1:6" x14ac:dyDescent="0.25">
      <c r="A11072">
        <v>11029</v>
      </c>
      <c r="C11072">
        <v>1</v>
      </c>
      <c r="D11072" t="str">
        <v>OK</v>
      </c>
      <c r="E11072" s="73">
        <v>0</v>
      </c>
      <c r="F11072" t="str">
        <v>199930000000000</v>
      </c>
    </row>
    <row r="11073" spans="1:6" x14ac:dyDescent="0.25">
      <c r="A11073">
        <v>11030</v>
      </c>
      <c r="C11073">
        <v>1</v>
      </c>
      <c r="D11073" t="str">
        <v>OK</v>
      </c>
      <c r="E11073" s="73">
        <v>0</v>
      </c>
      <c r="F11073" t="str">
        <v>199940000000000</v>
      </c>
    </row>
    <row r="11074" spans="1:6" x14ac:dyDescent="0.25">
      <c r="A11074">
        <v>11031</v>
      </c>
      <c r="C11074">
        <v>1</v>
      </c>
      <c r="D11074" t="str">
        <v>OK</v>
      </c>
      <c r="E11074" s="73">
        <v>0</v>
      </c>
      <c r="F11074" t="str">
        <v>199950000000000</v>
      </c>
    </row>
    <row r="11075" spans="1:6" x14ac:dyDescent="0.25">
      <c r="A11075">
        <v>11032</v>
      </c>
      <c r="C11075">
        <v>1</v>
      </c>
      <c r="D11075" t="str">
        <v>OK</v>
      </c>
      <c r="E11075" s="73">
        <v>0</v>
      </c>
      <c r="F11075" t="str">
        <v>199960000000000</v>
      </c>
    </row>
    <row r="11076" spans="1:6" x14ac:dyDescent="0.25">
      <c r="A11076">
        <v>11033</v>
      </c>
      <c r="C11076">
        <v>1</v>
      </c>
      <c r="D11076" t="str">
        <v>OK</v>
      </c>
      <c r="E11076" s="73">
        <v>0</v>
      </c>
      <c r="F11076" t="str">
        <v>199970000000000</v>
      </c>
    </row>
    <row r="11077" spans="1:6" x14ac:dyDescent="0.25">
      <c r="A11077">
        <v>11034</v>
      </c>
      <c r="C11077">
        <v>1</v>
      </c>
      <c r="D11077" t="str">
        <v>OK</v>
      </c>
      <c r="E11077" s="73">
        <v>0</v>
      </c>
      <c r="F11077" t="str">
        <v>199980000000000</v>
      </c>
    </row>
    <row r="11078" spans="1:6" x14ac:dyDescent="0.25">
      <c r="A11078">
        <v>11035</v>
      </c>
      <c r="C11078">
        <v>1</v>
      </c>
      <c r="D11078" t="str">
        <v>OK</v>
      </c>
      <c r="E11078" s="73">
        <v>0</v>
      </c>
      <c r="F11078" t="str">
        <v>199990000000000</v>
      </c>
    </row>
    <row r="11079" spans="1:6" x14ac:dyDescent="0.25">
      <c r="A11079">
        <v>11036</v>
      </c>
      <c r="C11079">
        <v>1</v>
      </c>
      <c r="D11079" t="str">
        <v>OK</v>
      </c>
      <c r="E11079" s="73">
        <v>0</v>
      </c>
      <c r="F11079" t="str">
        <v>200000000000000</v>
      </c>
    </row>
    <row r="11080" spans="1:6" x14ac:dyDescent="0.25">
      <c r="A11080">
        <v>11037</v>
      </c>
      <c r="C11080">
        <v>1</v>
      </c>
      <c r="D11080" t="str">
        <v>OK</v>
      </c>
      <c r="E11080" s="73">
        <v>0</v>
      </c>
      <c r="F11080" t="str">
        <v>200010000000000</v>
      </c>
    </row>
    <row r="11081" spans="1:6" x14ac:dyDescent="0.25">
      <c r="A11081">
        <v>11038</v>
      </c>
      <c r="C11081">
        <v>1</v>
      </c>
      <c r="D11081" t="str">
        <v>OK</v>
      </c>
      <c r="E11081" s="73">
        <v>0</v>
      </c>
      <c r="F11081" t="str">
        <v>200020000000000</v>
      </c>
    </row>
    <row r="11082" spans="1:6" x14ac:dyDescent="0.25">
      <c r="A11082">
        <v>11039</v>
      </c>
      <c r="C11082">
        <v>1</v>
      </c>
      <c r="D11082" t="str">
        <v>OK</v>
      </c>
      <c r="E11082" s="73">
        <v>0</v>
      </c>
      <c r="F11082" t="str">
        <v>200030000000000</v>
      </c>
    </row>
    <row r="11083" spans="1:6" x14ac:dyDescent="0.25">
      <c r="A11083">
        <v>11040</v>
      </c>
      <c r="C11083">
        <v>1</v>
      </c>
      <c r="D11083" t="str">
        <v>OK</v>
      </c>
      <c r="E11083" s="73">
        <v>0</v>
      </c>
      <c r="F11083" t="str">
        <v>200040000000000</v>
      </c>
    </row>
    <row r="11084" spans="1:6" x14ac:dyDescent="0.25">
      <c r="A11084">
        <v>11041</v>
      </c>
      <c r="C11084">
        <v>1</v>
      </c>
      <c r="D11084" t="str">
        <v>OK</v>
      </c>
      <c r="E11084" s="73">
        <v>0</v>
      </c>
      <c r="F11084" t="str">
        <v>200050000000000</v>
      </c>
    </row>
    <row r="11085" spans="1:6" x14ac:dyDescent="0.25">
      <c r="A11085">
        <v>11042</v>
      </c>
      <c r="C11085">
        <v>1</v>
      </c>
      <c r="D11085" t="str">
        <v>OK</v>
      </c>
      <c r="E11085" s="73">
        <v>0</v>
      </c>
      <c r="F11085" t="str">
        <v>200060000000000</v>
      </c>
    </row>
    <row r="11086" spans="1:6" x14ac:dyDescent="0.25">
      <c r="A11086">
        <v>11043</v>
      </c>
      <c r="C11086">
        <v>1</v>
      </c>
      <c r="D11086" t="str">
        <v>OK</v>
      </c>
      <c r="E11086" s="73">
        <v>0</v>
      </c>
      <c r="F11086" t="str">
        <v>200070000000000</v>
      </c>
    </row>
    <row r="11087" spans="1:6" x14ac:dyDescent="0.25">
      <c r="A11087">
        <v>11044</v>
      </c>
      <c r="C11087">
        <v>1</v>
      </c>
      <c r="D11087" t="str">
        <v>OK</v>
      </c>
      <c r="E11087" s="73">
        <v>0</v>
      </c>
      <c r="F11087" t="str">
        <v>200080000000000</v>
      </c>
    </row>
    <row r="11088" spans="1:6" x14ac:dyDescent="0.25">
      <c r="A11088">
        <v>11045</v>
      </c>
      <c r="C11088">
        <v>1</v>
      </c>
      <c r="D11088" t="str">
        <v>OK</v>
      </c>
      <c r="E11088" s="73">
        <v>0</v>
      </c>
      <c r="F11088" t="str">
        <v>200090000000000</v>
      </c>
    </row>
    <row r="11089" spans="1:6" x14ac:dyDescent="0.25">
      <c r="A11089">
        <v>11046</v>
      </c>
      <c r="C11089">
        <v>1</v>
      </c>
      <c r="D11089" t="str">
        <v>OK</v>
      </c>
      <c r="E11089" s="73">
        <v>0</v>
      </c>
      <c r="F11089" t="str">
        <v>200100000000000</v>
      </c>
    </row>
    <row r="11090" spans="1:6" x14ac:dyDescent="0.25">
      <c r="A11090">
        <v>11047</v>
      </c>
      <c r="C11090">
        <v>1</v>
      </c>
      <c r="D11090" t="str">
        <v>OK</v>
      </c>
      <c r="E11090" s="73">
        <v>0</v>
      </c>
      <c r="F11090" t="str">
        <v>200110000000000</v>
      </c>
    </row>
    <row r="11091" spans="1:6" x14ac:dyDescent="0.25">
      <c r="A11091">
        <v>11048</v>
      </c>
      <c r="C11091">
        <v>1</v>
      </c>
      <c r="D11091" t="str">
        <v>OK</v>
      </c>
      <c r="E11091" s="73">
        <v>0</v>
      </c>
      <c r="F11091" t="str">
        <v>200130000000000</v>
      </c>
    </row>
    <row r="11092" spans="1:6" x14ac:dyDescent="0.25">
      <c r="A11092">
        <v>11049</v>
      </c>
      <c r="C11092">
        <v>1</v>
      </c>
      <c r="D11092" t="str">
        <v>OK</v>
      </c>
      <c r="E11092" s="73">
        <v>0</v>
      </c>
      <c r="F11092" t="str">
        <v>200140000000000</v>
      </c>
    </row>
    <row r="11093" spans="1:6" x14ac:dyDescent="0.25">
      <c r="A11093">
        <v>11050</v>
      </c>
      <c r="C11093">
        <v>1</v>
      </c>
      <c r="D11093" t="str">
        <v>OK</v>
      </c>
      <c r="E11093" s="73">
        <v>0</v>
      </c>
      <c r="F11093" t="str">
        <v>200150000000000</v>
      </c>
    </row>
    <row r="11094" spans="1:6" x14ac:dyDescent="0.25">
      <c r="A11094">
        <v>11051</v>
      </c>
      <c r="C11094">
        <v>1</v>
      </c>
      <c r="D11094" t="str">
        <v>OK</v>
      </c>
      <c r="E11094" s="73">
        <v>0</v>
      </c>
      <c r="F11094" t="str">
        <v>200160000000000</v>
      </c>
    </row>
    <row r="11095" spans="1:6" x14ac:dyDescent="0.25">
      <c r="A11095">
        <v>11052</v>
      </c>
      <c r="C11095">
        <v>1</v>
      </c>
      <c r="D11095" t="str">
        <v>OK</v>
      </c>
      <c r="E11095" s="73">
        <v>0</v>
      </c>
      <c r="F11095" t="str">
        <v>200170000000000</v>
      </c>
    </row>
    <row r="11096" spans="1:6" x14ac:dyDescent="0.25">
      <c r="A11096">
        <v>11053</v>
      </c>
      <c r="C11096">
        <v>1</v>
      </c>
      <c r="D11096" t="str">
        <v>OK</v>
      </c>
      <c r="E11096" s="73">
        <v>0</v>
      </c>
      <c r="F11096" t="str">
        <v>200180000000000</v>
      </c>
    </row>
    <row r="11097" spans="1:6" x14ac:dyDescent="0.25">
      <c r="A11097">
        <v>11054</v>
      </c>
      <c r="C11097">
        <v>1</v>
      </c>
      <c r="D11097" t="str">
        <v>OK</v>
      </c>
      <c r="E11097" s="73">
        <v>0</v>
      </c>
      <c r="F11097" t="str">
        <v>200190000000000</v>
      </c>
    </row>
    <row r="11098" spans="1:6" x14ac:dyDescent="0.25">
      <c r="A11098">
        <v>11055</v>
      </c>
      <c r="C11098">
        <v>1</v>
      </c>
      <c r="D11098" t="str">
        <v>OK</v>
      </c>
      <c r="E11098" s="73">
        <v>0</v>
      </c>
      <c r="F11098" t="str">
        <v>200200000000000</v>
      </c>
    </row>
    <row r="11099" spans="1:6" x14ac:dyDescent="0.25">
      <c r="A11099">
        <v>11056</v>
      </c>
      <c r="C11099">
        <v>1</v>
      </c>
      <c r="D11099" t="str">
        <v>OK</v>
      </c>
      <c r="E11099" s="73">
        <v>0</v>
      </c>
      <c r="F11099" t="str">
        <v>200210000000000</v>
      </c>
    </row>
    <row r="11100" spans="1:6" x14ac:dyDescent="0.25">
      <c r="A11100">
        <v>11057</v>
      </c>
      <c r="C11100">
        <v>1</v>
      </c>
      <c r="D11100" t="str">
        <v>OK</v>
      </c>
      <c r="E11100" s="73">
        <v>0</v>
      </c>
      <c r="F11100" t="str">
        <v>200220000000000</v>
      </c>
    </row>
    <row r="11101" spans="1:6" x14ac:dyDescent="0.25">
      <c r="A11101">
        <v>11058</v>
      </c>
      <c r="C11101">
        <v>1</v>
      </c>
      <c r="D11101" t="str">
        <v>OK</v>
      </c>
      <c r="E11101" s="73">
        <v>0</v>
      </c>
      <c r="F11101" t="str">
        <v>200230000000000</v>
      </c>
    </row>
    <row r="11102" spans="1:6" x14ac:dyDescent="0.25">
      <c r="A11102">
        <v>11059</v>
      </c>
      <c r="C11102">
        <v>1</v>
      </c>
      <c r="D11102" t="str">
        <v>OK</v>
      </c>
      <c r="E11102" s="73">
        <v>0</v>
      </c>
      <c r="F11102" t="str">
        <v>200240000000000</v>
      </c>
    </row>
    <row r="11103" spans="1:6" x14ac:dyDescent="0.25">
      <c r="A11103">
        <v>11060</v>
      </c>
      <c r="C11103">
        <v>1</v>
      </c>
      <c r="D11103" t="str">
        <v>OK</v>
      </c>
      <c r="E11103" s="73">
        <v>0</v>
      </c>
      <c r="F11103" t="str">
        <v>200250000000000</v>
      </c>
    </row>
    <row r="11104" spans="1:6" x14ac:dyDescent="0.25">
      <c r="A11104">
        <v>11061</v>
      </c>
      <c r="C11104">
        <v>1</v>
      </c>
      <c r="D11104" t="str">
        <v>OK</v>
      </c>
      <c r="E11104" s="73">
        <v>0</v>
      </c>
      <c r="F11104" t="str">
        <v>200260000000000</v>
      </c>
    </row>
    <row r="11105" spans="1:6" x14ac:dyDescent="0.25">
      <c r="A11105">
        <v>11062</v>
      </c>
      <c r="C11105">
        <v>1</v>
      </c>
      <c r="D11105" t="str">
        <v>OK</v>
      </c>
      <c r="E11105" s="73">
        <v>0</v>
      </c>
      <c r="F11105" t="str">
        <v>200270000000000</v>
      </c>
    </row>
    <row r="11106" spans="1:6" x14ac:dyDescent="0.25">
      <c r="A11106">
        <v>11063</v>
      </c>
      <c r="C11106">
        <v>1</v>
      </c>
      <c r="D11106" t="str">
        <v>OK</v>
      </c>
      <c r="E11106" s="73">
        <v>0</v>
      </c>
      <c r="F11106" t="str">
        <v>200280000000000</v>
      </c>
    </row>
    <row r="11107" spans="1:6" x14ac:dyDescent="0.25">
      <c r="A11107">
        <v>11064</v>
      </c>
      <c r="C11107">
        <v>1</v>
      </c>
      <c r="D11107" t="str">
        <v>OK</v>
      </c>
      <c r="E11107" s="73">
        <v>0</v>
      </c>
      <c r="F11107" t="str">
        <v>200300000000000</v>
      </c>
    </row>
    <row r="11108" spans="1:6" x14ac:dyDescent="0.25">
      <c r="A11108">
        <v>11065</v>
      </c>
      <c r="C11108">
        <v>1</v>
      </c>
      <c r="D11108" t="str">
        <v>OK</v>
      </c>
      <c r="E11108" s="73">
        <v>0</v>
      </c>
      <c r="F11108" t="str">
        <v>200310000000000</v>
      </c>
    </row>
    <row r="11109" spans="1:6" x14ac:dyDescent="0.25">
      <c r="A11109">
        <v>11066</v>
      </c>
      <c r="C11109">
        <v>1</v>
      </c>
      <c r="D11109" t="str">
        <v>OK</v>
      </c>
      <c r="E11109" s="73">
        <v>0</v>
      </c>
      <c r="F11109" t="str">
        <v>200320000000000</v>
      </c>
    </row>
    <row r="11110" spans="1:6" x14ac:dyDescent="0.25">
      <c r="A11110">
        <v>11067</v>
      </c>
      <c r="C11110">
        <v>1</v>
      </c>
      <c r="D11110" t="str">
        <v>OK</v>
      </c>
      <c r="E11110" s="73">
        <v>0</v>
      </c>
      <c r="F11110" t="str">
        <v>200330000000000</v>
      </c>
    </row>
    <row r="11111" spans="1:6" x14ac:dyDescent="0.25">
      <c r="A11111">
        <v>11068</v>
      </c>
      <c r="C11111">
        <v>1</v>
      </c>
      <c r="D11111" t="str">
        <v>OK</v>
      </c>
      <c r="E11111" s="73">
        <v>0</v>
      </c>
      <c r="F11111" t="str">
        <v>200340000000000</v>
      </c>
    </row>
    <row r="11112" spans="1:6" x14ac:dyDescent="0.25">
      <c r="A11112">
        <v>11069</v>
      </c>
      <c r="C11112">
        <v>1</v>
      </c>
      <c r="D11112" t="str">
        <v>OK</v>
      </c>
      <c r="E11112" s="73">
        <v>0</v>
      </c>
      <c r="F11112" t="str">
        <v>200350000000000</v>
      </c>
    </row>
    <row r="11113" spans="1:6" x14ac:dyDescent="0.25">
      <c r="A11113">
        <v>11070</v>
      </c>
      <c r="C11113">
        <v>1</v>
      </c>
      <c r="D11113" t="str">
        <v>OK</v>
      </c>
      <c r="E11113" s="73">
        <v>0</v>
      </c>
      <c r="F11113" t="str">
        <v>200360000000000</v>
      </c>
    </row>
    <row r="11114" spans="1:6" x14ac:dyDescent="0.25">
      <c r="A11114">
        <v>11071</v>
      </c>
      <c r="C11114">
        <v>1</v>
      </c>
      <c r="D11114" t="str">
        <v>OK</v>
      </c>
      <c r="E11114" s="73">
        <v>0</v>
      </c>
      <c r="F11114" t="str">
        <v>200370000000000</v>
      </c>
    </row>
    <row r="11115" spans="1:6" x14ac:dyDescent="0.25">
      <c r="A11115">
        <v>11072</v>
      </c>
      <c r="C11115">
        <v>1</v>
      </c>
      <c r="D11115" t="str">
        <v>OK</v>
      </c>
      <c r="E11115" s="73">
        <v>0</v>
      </c>
      <c r="F11115" t="str">
        <v>200380000000000</v>
      </c>
    </row>
    <row r="11116" spans="1:6" x14ac:dyDescent="0.25">
      <c r="A11116">
        <v>11073</v>
      </c>
      <c r="C11116">
        <v>1</v>
      </c>
      <c r="D11116" t="str">
        <v>OK</v>
      </c>
      <c r="E11116" s="73">
        <v>0</v>
      </c>
      <c r="F11116" t="str">
        <v>200390000000000</v>
      </c>
    </row>
    <row r="11117" spans="1:6" x14ac:dyDescent="0.25">
      <c r="A11117">
        <v>11074</v>
      </c>
      <c r="C11117">
        <v>1</v>
      </c>
      <c r="D11117" t="str">
        <v>OK</v>
      </c>
      <c r="E11117" s="73">
        <v>0</v>
      </c>
      <c r="F11117" t="str">
        <v>200400000000000</v>
      </c>
    </row>
    <row r="11118" spans="1:6" x14ac:dyDescent="0.25">
      <c r="A11118">
        <v>11075</v>
      </c>
      <c r="C11118">
        <v>1</v>
      </c>
      <c r="D11118" t="str">
        <v>OK</v>
      </c>
      <c r="E11118" s="73">
        <v>0</v>
      </c>
      <c r="F11118" t="str">
        <v>200410000000000</v>
      </c>
    </row>
    <row r="11119" spans="1:6" x14ac:dyDescent="0.25">
      <c r="A11119">
        <v>11076</v>
      </c>
      <c r="C11119">
        <v>1</v>
      </c>
      <c r="D11119" t="str">
        <v>OK</v>
      </c>
      <c r="E11119" s="73">
        <v>0</v>
      </c>
      <c r="F11119" t="str">
        <v>200420000000000</v>
      </c>
    </row>
    <row r="11120" spans="1:6" x14ac:dyDescent="0.25">
      <c r="A11120">
        <v>11077</v>
      </c>
      <c r="C11120">
        <v>1</v>
      </c>
      <c r="D11120" t="str">
        <v>OK</v>
      </c>
      <c r="E11120" s="73">
        <v>0</v>
      </c>
      <c r="F11120" t="str">
        <v>200430000000000</v>
      </c>
    </row>
    <row r="11121" spans="1:6" x14ac:dyDescent="0.25">
      <c r="A11121">
        <v>11078</v>
      </c>
      <c r="C11121">
        <v>1</v>
      </c>
      <c r="D11121" t="str">
        <v>OK</v>
      </c>
      <c r="E11121" s="73">
        <v>0</v>
      </c>
      <c r="F11121" t="str">
        <v>200440000000000</v>
      </c>
    </row>
    <row r="11122" spans="1:6" x14ac:dyDescent="0.25">
      <c r="A11122">
        <v>11079</v>
      </c>
      <c r="C11122">
        <v>1</v>
      </c>
      <c r="D11122" t="str">
        <v>OK</v>
      </c>
      <c r="E11122" s="73">
        <v>0</v>
      </c>
      <c r="F11122" t="str">
        <v>200450000000000</v>
      </c>
    </row>
    <row r="11123" spans="1:6" x14ac:dyDescent="0.25">
      <c r="A11123">
        <v>11080</v>
      </c>
      <c r="C11123">
        <v>1</v>
      </c>
      <c r="D11123" t="str">
        <v>OK</v>
      </c>
      <c r="E11123" s="73">
        <v>0</v>
      </c>
      <c r="F11123" t="str">
        <v>200460000000000</v>
      </c>
    </row>
    <row r="11124" spans="1:6" x14ac:dyDescent="0.25">
      <c r="A11124">
        <v>11081</v>
      </c>
      <c r="C11124">
        <v>1</v>
      </c>
      <c r="D11124" t="str">
        <v>OK</v>
      </c>
      <c r="E11124" s="73">
        <v>0</v>
      </c>
      <c r="F11124" t="str">
        <v>200470000000000</v>
      </c>
    </row>
    <row r="11125" spans="1:6" x14ac:dyDescent="0.25">
      <c r="A11125">
        <v>11082</v>
      </c>
      <c r="C11125">
        <v>1</v>
      </c>
      <c r="D11125" t="str">
        <v>OK</v>
      </c>
      <c r="E11125" s="73">
        <v>0</v>
      </c>
      <c r="F11125" t="str">
        <v>200480000000000</v>
      </c>
    </row>
    <row r="11126" spans="1:6" x14ac:dyDescent="0.25">
      <c r="A11126">
        <v>11083</v>
      </c>
      <c r="C11126">
        <v>1</v>
      </c>
      <c r="D11126" t="str">
        <v>OK</v>
      </c>
      <c r="E11126" s="73">
        <v>0</v>
      </c>
      <c r="F11126" t="str">
        <v>200490000000000</v>
      </c>
    </row>
    <row r="11127" spans="1:6" x14ac:dyDescent="0.25">
      <c r="A11127">
        <v>11084</v>
      </c>
      <c r="C11127">
        <v>1</v>
      </c>
      <c r="D11127" t="str">
        <v>OK</v>
      </c>
      <c r="E11127" s="73">
        <v>0</v>
      </c>
      <c r="F11127" t="str">
        <v>200500000000000</v>
      </c>
    </row>
    <row r="11128" spans="1:6" x14ac:dyDescent="0.25">
      <c r="A11128">
        <v>11085</v>
      </c>
      <c r="C11128">
        <v>1</v>
      </c>
      <c r="D11128" t="str">
        <v>OK</v>
      </c>
      <c r="E11128" s="73">
        <v>0</v>
      </c>
      <c r="F11128" t="str">
        <v>200510000000000</v>
      </c>
    </row>
    <row r="11129" spans="1:6" x14ac:dyDescent="0.25">
      <c r="A11129">
        <v>11086</v>
      </c>
      <c r="C11129">
        <v>1</v>
      </c>
      <c r="D11129" t="str">
        <v>OK</v>
      </c>
      <c r="E11129" s="73">
        <v>0</v>
      </c>
      <c r="F11129" t="str">
        <v>200520000000000</v>
      </c>
    </row>
    <row r="11130" spans="1:6" x14ac:dyDescent="0.25">
      <c r="A11130">
        <v>11087</v>
      </c>
      <c r="C11130">
        <v>1</v>
      </c>
      <c r="D11130" t="str">
        <v>OK</v>
      </c>
      <c r="E11130" s="73">
        <v>0</v>
      </c>
      <c r="F11130" t="str">
        <v>200530000000000</v>
      </c>
    </row>
    <row r="11131" spans="1:6" x14ac:dyDescent="0.25">
      <c r="A11131">
        <v>11088</v>
      </c>
      <c r="C11131">
        <v>1</v>
      </c>
      <c r="D11131" t="str">
        <v>OK</v>
      </c>
      <c r="E11131" s="73">
        <v>0</v>
      </c>
      <c r="F11131" t="str">
        <v>200540000000000</v>
      </c>
    </row>
    <row r="11132" spans="1:6" x14ac:dyDescent="0.25">
      <c r="A11132">
        <v>11089</v>
      </c>
      <c r="C11132">
        <v>1</v>
      </c>
      <c r="D11132" t="str">
        <v>OK</v>
      </c>
      <c r="E11132" s="73">
        <v>0</v>
      </c>
      <c r="F11132" t="str">
        <v>200550000000000</v>
      </c>
    </row>
    <row r="11133" spans="1:6" x14ac:dyDescent="0.25">
      <c r="A11133">
        <v>11090</v>
      </c>
      <c r="C11133">
        <v>1</v>
      </c>
      <c r="D11133" t="str">
        <v>OK</v>
      </c>
      <c r="E11133" s="73">
        <v>0</v>
      </c>
      <c r="F11133" t="str">
        <v>200570000000000</v>
      </c>
    </row>
    <row r="11134" spans="1:6" x14ac:dyDescent="0.25">
      <c r="A11134">
        <v>11091</v>
      </c>
      <c r="C11134">
        <v>1</v>
      </c>
      <c r="D11134" t="str">
        <v>OK</v>
      </c>
      <c r="E11134" s="73">
        <v>0</v>
      </c>
      <c r="F11134" t="str">
        <v>200580000000000</v>
      </c>
    </row>
    <row r="11135" spans="1:6" x14ac:dyDescent="0.25">
      <c r="A11135">
        <v>11092</v>
      </c>
      <c r="C11135">
        <v>1</v>
      </c>
      <c r="D11135" t="str">
        <v>OK</v>
      </c>
      <c r="E11135" s="73">
        <v>0</v>
      </c>
      <c r="F11135" t="str">
        <v>200590000000000</v>
      </c>
    </row>
    <row r="11136" spans="1:6" x14ac:dyDescent="0.25">
      <c r="A11136">
        <v>11093</v>
      </c>
      <c r="C11136">
        <v>1</v>
      </c>
      <c r="D11136" t="str">
        <v>OK</v>
      </c>
      <c r="E11136" s="73">
        <v>0</v>
      </c>
      <c r="F11136" t="str">
        <v>200600000000000</v>
      </c>
    </row>
    <row r="11137" spans="1:6" x14ac:dyDescent="0.25">
      <c r="A11137">
        <v>11094</v>
      </c>
      <c r="C11137">
        <v>1</v>
      </c>
      <c r="D11137" t="str">
        <v>OK</v>
      </c>
      <c r="E11137" s="73">
        <v>0</v>
      </c>
      <c r="F11137" t="str">
        <v>200620000000000</v>
      </c>
    </row>
    <row r="11138" spans="1:6" x14ac:dyDescent="0.25">
      <c r="A11138">
        <v>11095</v>
      </c>
      <c r="C11138">
        <v>1</v>
      </c>
      <c r="D11138" t="str">
        <v>OK</v>
      </c>
      <c r="E11138" s="73">
        <v>0</v>
      </c>
      <c r="F11138" t="str">
        <v>200630000000000</v>
      </c>
    </row>
    <row r="11139" spans="1:6" x14ac:dyDescent="0.25">
      <c r="A11139">
        <v>11096</v>
      </c>
      <c r="C11139">
        <v>1</v>
      </c>
      <c r="D11139" t="str">
        <v>OK</v>
      </c>
      <c r="E11139" s="73">
        <v>0</v>
      </c>
      <c r="F11139" t="str">
        <v>200640000000000</v>
      </c>
    </row>
    <row r="11140" spans="1:6" x14ac:dyDescent="0.25">
      <c r="A11140">
        <v>11097</v>
      </c>
      <c r="C11140">
        <v>1</v>
      </c>
      <c r="D11140" t="str">
        <v>OK</v>
      </c>
      <c r="E11140" s="73">
        <v>0</v>
      </c>
      <c r="F11140" t="str">
        <v>200660000000000</v>
      </c>
    </row>
    <row r="11141" spans="1:6" x14ac:dyDescent="0.25">
      <c r="A11141">
        <v>11098</v>
      </c>
      <c r="C11141">
        <v>1</v>
      </c>
      <c r="D11141" t="str">
        <v>OK</v>
      </c>
      <c r="E11141" s="73">
        <v>0</v>
      </c>
      <c r="F11141" t="str">
        <v>200690000000000</v>
      </c>
    </row>
    <row r="11142" spans="1:6" x14ac:dyDescent="0.25">
      <c r="A11142">
        <v>11099</v>
      </c>
      <c r="C11142">
        <v>1</v>
      </c>
      <c r="D11142" t="str">
        <v>OK</v>
      </c>
      <c r="E11142" s="73">
        <v>0</v>
      </c>
      <c r="F11142" t="str">
        <v>200700000000000</v>
      </c>
    </row>
    <row r="11143" spans="1:6" x14ac:dyDescent="0.25">
      <c r="A11143">
        <v>11100</v>
      </c>
      <c r="C11143">
        <v>1</v>
      </c>
      <c r="D11143" t="str">
        <v>OK</v>
      </c>
      <c r="E11143" s="73">
        <v>0</v>
      </c>
      <c r="F11143" t="str">
        <v>200710000000000</v>
      </c>
    </row>
    <row r="11144" spans="1:6" x14ac:dyDescent="0.25">
      <c r="A11144">
        <v>11101</v>
      </c>
      <c r="C11144">
        <v>1</v>
      </c>
      <c r="D11144" t="str">
        <v>OK</v>
      </c>
      <c r="E11144" s="73">
        <v>0</v>
      </c>
      <c r="F11144" t="str">
        <v>200720000000000</v>
      </c>
    </row>
    <row r="11145" spans="1:6" x14ac:dyDescent="0.25">
      <c r="A11145">
        <v>11102</v>
      </c>
      <c r="C11145">
        <v>1</v>
      </c>
      <c r="D11145" t="str">
        <v>OK</v>
      </c>
      <c r="E11145" s="73">
        <v>0</v>
      </c>
      <c r="F11145" t="str">
        <v>200730000000000</v>
      </c>
    </row>
    <row r="11146" spans="1:6" x14ac:dyDescent="0.25">
      <c r="A11146">
        <v>11103</v>
      </c>
      <c r="C11146">
        <v>1</v>
      </c>
      <c r="D11146" t="str">
        <v>OK</v>
      </c>
      <c r="E11146" s="73">
        <v>0</v>
      </c>
      <c r="F11146" t="str">
        <v>200750000000000</v>
      </c>
    </row>
    <row r="11147" spans="1:6" x14ac:dyDescent="0.25">
      <c r="A11147">
        <v>11104</v>
      </c>
      <c r="C11147">
        <v>1</v>
      </c>
      <c r="D11147" t="str">
        <v>OK</v>
      </c>
      <c r="E11147" s="73">
        <v>0</v>
      </c>
      <c r="F11147" t="str">
        <v>200760000000000</v>
      </c>
    </row>
    <row r="11148" spans="1:6" x14ac:dyDescent="0.25">
      <c r="A11148">
        <v>11105</v>
      </c>
      <c r="C11148">
        <v>1</v>
      </c>
      <c r="D11148" t="str">
        <v>OK</v>
      </c>
      <c r="E11148" s="73">
        <v>0</v>
      </c>
      <c r="F11148" t="str">
        <v>200770000000000</v>
      </c>
    </row>
    <row r="11149" spans="1:6" x14ac:dyDescent="0.25">
      <c r="A11149">
        <v>11106</v>
      </c>
      <c r="C11149">
        <v>1</v>
      </c>
      <c r="D11149" t="str">
        <v>OK</v>
      </c>
      <c r="E11149" s="73">
        <v>0</v>
      </c>
      <c r="F11149" t="str">
        <v>200790000000000</v>
      </c>
    </row>
    <row r="11150" spans="1:6" x14ac:dyDescent="0.25">
      <c r="A11150">
        <v>11107</v>
      </c>
      <c r="C11150">
        <v>1</v>
      </c>
      <c r="D11150" t="str">
        <v>OK</v>
      </c>
      <c r="E11150" s="73">
        <v>0</v>
      </c>
      <c r="F11150" t="str">
        <v>200810000000000</v>
      </c>
    </row>
    <row r="11151" spans="1:6" x14ac:dyDescent="0.25">
      <c r="A11151">
        <v>11108</v>
      </c>
      <c r="C11151">
        <v>1</v>
      </c>
      <c r="D11151" t="str">
        <v>OK</v>
      </c>
      <c r="E11151" s="73">
        <v>0</v>
      </c>
      <c r="F11151" t="str">
        <v>200830000000000</v>
      </c>
    </row>
    <row r="11152" spans="1:6" x14ac:dyDescent="0.25">
      <c r="A11152">
        <v>11109</v>
      </c>
      <c r="C11152">
        <v>1</v>
      </c>
      <c r="D11152" t="str">
        <v>OK</v>
      </c>
      <c r="E11152" s="73">
        <v>0</v>
      </c>
      <c r="F11152" t="str">
        <v>200840000000000</v>
      </c>
    </row>
    <row r="11153" spans="1:6" x14ac:dyDescent="0.25">
      <c r="A11153">
        <v>11110</v>
      </c>
      <c r="C11153">
        <v>1</v>
      </c>
      <c r="D11153" t="str">
        <v>OK</v>
      </c>
      <c r="E11153" s="73">
        <v>0</v>
      </c>
      <c r="F11153" t="str">
        <v>200850000000000</v>
      </c>
    </row>
    <row r="11154" spans="1:6" x14ac:dyDescent="0.25">
      <c r="A11154">
        <v>11111</v>
      </c>
      <c r="C11154">
        <v>1</v>
      </c>
      <c r="D11154" t="str">
        <v>OK</v>
      </c>
      <c r="E11154" s="73">
        <v>0</v>
      </c>
      <c r="F11154" t="str">
        <v>200860000000000</v>
      </c>
    </row>
    <row r="11155" spans="1:6" x14ac:dyDescent="0.25">
      <c r="A11155">
        <v>11112</v>
      </c>
      <c r="C11155">
        <v>1</v>
      </c>
      <c r="D11155" t="str">
        <v>OK</v>
      </c>
      <c r="E11155" s="73">
        <v>0</v>
      </c>
      <c r="F11155" t="str">
        <v>200870000000000</v>
      </c>
    </row>
    <row r="11156" spans="1:6" x14ac:dyDescent="0.25">
      <c r="A11156">
        <v>11113</v>
      </c>
      <c r="C11156">
        <v>1</v>
      </c>
      <c r="D11156" t="str">
        <v>OK</v>
      </c>
      <c r="E11156" s="73">
        <v>0</v>
      </c>
      <c r="F11156" t="str">
        <v>200880000000000</v>
      </c>
    </row>
    <row r="11157" spans="1:6" x14ac:dyDescent="0.25">
      <c r="A11157">
        <v>11114</v>
      </c>
      <c r="C11157">
        <v>1</v>
      </c>
      <c r="D11157" t="str">
        <v>OK</v>
      </c>
      <c r="E11157" s="73">
        <v>0</v>
      </c>
      <c r="F11157" t="str">
        <v>200890000000000</v>
      </c>
    </row>
    <row r="11158" spans="1:6" x14ac:dyDescent="0.25">
      <c r="A11158">
        <v>11115</v>
      </c>
      <c r="C11158">
        <v>1</v>
      </c>
      <c r="D11158" t="str">
        <v>OK</v>
      </c>
      <c r="E11158" s="73">
        <v>0</v>
      </c>
      <c r="F11158" t="str">
        <v>200900000000000</v>
      </c>
    </row>
    <row r="11159" spans="1:6" x14ac:dyDescent="0.25">
      <c r="A11159">
        <v>11116</v>
      </c>
      <c r="C11159">
        <v>1</v>
      </c>
      <c r="D11159" t="str">
        <v>OK</v>
      </c>
      <c r="E11159" s="73">
        <v>0</v>
      </c>
      <c r="F11159" t="str">
        <v>200910000000000</v>
      </c>
    </row>
    <row r="11160" spans="1:6" x14ac:dyDescent="0.25">
      <c r="A11160">
        <v>11117</v>
      </c>
      <c r="C11160">
        <v>1</v>
      </c>
      <c r="D11160" t="str">
        <v>OK</v>
      </c>
      <c r="E11160" s="73">
        <v>0</v>
      </c>
      <c r="F11160" t="str">
        <v>200920000000000</v>
      </c>
    </row>
    <row r="11161" spans="1:6" x14ac:dyDescent="0.25">
      <c r="A11161">
        <v>11118</v>
      </c>
      <c r="C11161">
        <v>1</v>
      </c>
      <c r="D11161" t="str">
        <v>OK</v>
      </c>
      <c r="E11161" s="73">
        <v>0</v>
      </c>
      <c r="F11161" t="str">
        <v>200930000000000</v>
      </c>
    </row>
    <row r="11162" spans="1:6" x14ac:dyDescent="0.25">
      <c r="A11162">
        <v>11119</v>
      </c>
      <c r="C11162">
        <v>1</v>
      </c>
      <c r="D11162" t="str">
        <v>OK</v>
      </c>
      <c r="E11162" s="73">
        <v>0</v>
      </c>
      <c r="F11162" t="str">
        <v>200940000000000</v>
      </c>
    </row>
    <row r="11163" spans="1:6" x14ac:dyDescent="0.25">
      <c r="A11163">
        <v>11120</v>
      </c>
      <c r="C11163">
        <v>1</v>
      </c>
      <c r="D11163" t="str">
        <v>OK</v>
      </c>
      <c r="E11163" s="73">
        <v>0</v>
      </c>
      <c r="F11163" t="str">
        <v>200950000000000</v>
      </c>
    </row>
    <row r="11164" spans="1:6" x14ac:dyDescent="0.25">
      <c r="A11164">
        <v>11121</v>
      </c>
      <c r="C11164">
        <v>1</v>
      </c>
      <c r="D11164" t="str">
        <v>OK</v>
      </c>
      <c r="E11164" s="73">
        <v>0</v>
      </c>
      <c r="F11164" t="str">
        <v>200960000000000</v>
      </c>
    </row>
    <row r="11165" spans="1:6" x14ac:dyDescent="0.25">
      <c r="A11165">
        <v>11122</v>
      </c>
      <c r="C11165">
        <v>1</v>
      </c>
      <c r="D11165" t="str">
        <v>OK</v>
      </c>
      <c r="E11165" s="73">
        <v>0</v>
      </c>
      <c r="F11165" t="str">
        <v>200980000000000</v>
      </c>
    </row>
    <row r="11166" spans="1:6" x14ac:dyDescent="0.25">
      <c r="A11166">
        <v>11123</v>
      </c>
      <c r="C11166">
        <v>1</v>
      </c>
      <c r="D11166" t="str">
        <v>OK</v>
      </c>
      <c r="E11166" s="73">
        <v>0</v>
      </c>
      <c r="F11166" t="str">
        <v>200990000000000</v>
      </c>
    </row>
    <row r="11167" spans="1:6" x14ac:dyDescent="0.25">
      <c r="A11167">
        <v>11124</v>
      </c>
      <c r="C11167">
        <v>1</v>
      </c>
      <c r="D11167" t="str">
        <v>OK</v>
      </c>
      <c r="E11167" s="73">
        <v>0</v>
      </c>
      <c r="F11167" t="str">
        <v>201000000000000</v>
      </c>
    </row>
    <row r="11168" spans="1:6" x14ac:dyDescent="0.25">
      <c r="A11168">
        <v>11125</v>
      </c>
      <c r="C11168">
        <v>1</v>
      </c>
      <c r="D11168" t="str">
        <v>OK</v>
      </c>
      <c r="E11168" s="73">
        <v>0</v>
      </c>
      <c r="F11168" t="str">
        <v>201010000000000</v>
      </c>
    </row>
    <row r="11169" spans="1:6" x14ac:dyDescent="0.25">
      <c r="A11169">
        <v>11126</v>
      </c>
      <c r="C11169">
        <v>1</v>
      </c>
      <c r="D11169" t="str">
        <v>OK</v>
      </c>
      <c r="E11169" s="73">
        <v>0</v>
      </c>
      <c r="F11169" t="str">
        <v>201020000000000</v>
      </c>
    </row>
    <row r="11170" spans="1:6" x14ac:dyDescent="0.25">
      <c r="A11170">
        <v>11127</v>
      </c>
      <c r="C11170">
        <v>1</v>
      </c>
      <c r="D11170" t="str">
        <v>OK</v>
      </c>
      <c r="E11170" s="73">
        <v>0</v>
      </c>
      <c r="F11170" t="str">
        <v>201030000000000</v>
      </c>
    </row>
    <row r="11171" spans="1:6" x14ac:dyDescent="0.25">
      <c r="A11171">
        <v>11128</v>
      </c>
      <c r="C11171">
        <v>1</v>
      </c>
      <c r="D11171" t="str">
        <v>OK</v>
      </c>
      <c r="E11171" s="73">
        <v>0</v>
      </c>
      <c r="F11171" t="str">
        <v>201040000000000</v>
      </c>
    </row>
    <row r="11172" spans="1:6" x14ac:dyDescent="0.25">
      <c r="A11172">
        <v>11129</v>
      </c>
      <c r="C11172">
        <v>1</v>
      </c>
      <c r="D11172" t="str">
        <v>OK</v>
      </c>
      <c r="E11172" s="73">
        <v>0</v>
      </c>
      <c r="F11172" t="str">
        <v>201050000000000</v>
      </c>
    </row>
    <row r="11173" spans="1:6" x14ac:dyDescent="0.25">
      <c r="A11173">
        <v>11130</v>
      </c>
      <c r="C11173">
        <v>1</v>
      </c>
      <c r="D11173" t="str">
        <v>OK</v>
      </c>
      <c r="E11173" s="73">
        <v>0</v>
      </c>
      <c r="F11173" t="str">
        <v>201070000000000</v>
      </c>
    </row>
    <row r="11174" spans="1:6" x14ac:dyDescent="0.25">
      <c r="A11174">
        <v>11131</v>
      </c>
      <c r="C11174">
        <v>1</v>
      </c>
      <c r="D11174" t="str">
        <v>OK</v>
      </c>
      <c r="E11174" s="73">
        <v>0</v>
      </c>
      <c r="F11174" t="str">
        <v>201080000000000</v>
      </c>
    </row>
    <row r="11175" spans="1:6" x14ac:dyDescent="0.25">
      <c r="A11175">
        <v>11132</v>
      </c>
      <c r="C11175">
        <v>1</v>
      </c>
      <c r="D11175" t="str">
        <v>OK</v>
      </c>
      <c r="E11175" s="73">
        <v>0</v>
      </c>
      <c r="F11175" t="str">
        <v>201090000000000</v>
      </c>
    </row>
    <row r="11176" spans="1:6" x14ac:dyDescent="0.25">
      <c r="A11176">
        <v>11133</v>
      </c>
      <c r="C11176">
        <v>1</v>
      </c>
      <c r="D11176" t="str">
        <v>OK</v>
      </c>
      <c r="E11176" s="73">
        <v>0</v>
      </c>
      <c r="F11176" t="str">
        <v>201100000000000</v>
      </c>
    </row>
    <row r="11177" spans="1:6" x14ac:dyDescent="0.25">
      <c r="A11177">
        <v>11134</v>
      </c>
      <c r="C11177">
        <v>1</v>
      </c>
      <c r="D11177" t="str">
        <v>OK</v>
      </c>
      <c r="E11177" s="73">
        <v>0</v>
      </c>
      <c r="F11177" t="str">
        <v>201110000000000</v>
      </c>
    </row>
    <row r="11178" spans="1:6" x14ac:dyDescent="0.25">
      <c r="A11178">
        <v>11135</v>
      </c>
      <c r="C11178">
        <v>1</v>
      </c>
      <c r="D11178" t="str">
        <v>OK</v>
      </c>
      <c r="E11178" s="73">
        <v>0</v>
      </c>
      <c r="F11178" t="str">
        <v>201120000000000</v>
      </c>
    </row>
    <row r="11179" spans="1:6" x14ac:dyDescent="0.25">
      <c r="A11179">
        <v>11136</v>
      </c>
      <c r="C11179">
        <v>1</v>
      </c>
      <c r="D11179" t="str">
        <v>OK</v>
      </c>
      <c r="E11179" s="73">
        <v>0</v>
      </c>
      <c r="F11179" t="str">
        <v>201130000000000</v>
      </c>
    </row>
    <row r="11180" spans="1:6" x14ac:dyDescent="0.25">
      <c r="A11180">
        <v>11137</v>
      </c>
      <c r="C11180">
        <v>1</v>
      </c>
      <c r="D11180" t="str">
        <v>OK</v>
      </c>
      <c r="E11180" s="73">
        <v>0</v>
      </c>
      <c r="F11180" t="str">
        <v>201140000000000</v>
      </c>
    </row>
    <row r="11181" spans="1:6" x14ac:dyDescent="0.25">
      <c r="A11181">
        <v>11138</v>
      </c>
      <c r="C11181">
        <v>1</v>
      </c>
      <c r="D11181" t="str">
        <v>OK</v>
      </c>
      <c r="E11181" s="73">
        <v>0</v>
      </c>
      <c r="F11181" t="str">
        <v>201150000000000</v>
      </c>
    </row>
    <row r="11182" spans="1:6" x14ac:dyDescent="0.25">
      <c r="A11182">
        <v>11139</v>
      </c>
      <c r="C11182">
        <v>1</v>
      </c>
      <c r="D11182" t="str">
        <v>OK</v>
      </c>
      <c r="E11182" s="73">
        <v>0</v>
      </c>
      <c r="F11182" t="str">
        <v>201160000000000</v>
      </c>
    </row>
    <row r="11183" spans="1:6" x14ac:dyDescent="0.25">
      <c r="A11183">
        <v>11140</v>
      </c>
      <c r="C11183">
        <v>1</v>
      </c>
      <c r="D11183" t="str">
        <v>OK</v>
      </c>
      <c r="E11183" s="73">
        <v>0</v>
      </c>
      <c r="F11183" t="str">
        <v>201170000000000</v>
      </c>
    </row>
    <row r="11184" spans="1:6" x14ac:dyDescent="0.25">
      <c r="A11184">
        <v>11141</v>
      </c>
      <c r="C11184">
        <v>1</v>
      </c>
      <c r="D11184" t="str">
        <v>OK</v>
      </c>
      <c r="E11184" s="73">
        <v>0</v>
      </c>
      <c r="F11184" t="str">
        <v>201180000000000</v>
      </c>
    </row>
    <row r="11185" spans="1:6" x14ac:dyDescent="0.25">
      <c r="A11185">
        <v>11142</v>
      </c>
      <c r="C11185">
        <v>1</v>
      </c>
      <c r="D11185" t="str">
        <v>OK</v>
      </c>
      <c r="E11185" s="73">
        <v>0</v>
      </c>
      <c r="F11185" t="str">
        <v>201190000000000</v>
      </c>
    </row>
    <row r="11186" spans="1:6" x14ac:dyDescent="0.25">
      <c r="A11186">
        <v>11143</v>
      </c>
      <c r="C11186">
        <v>1</v>
      </c>
      <c r="D11186" t="str">
        <v>OK</v>
      </c>
      <c r="E11186" s="73">
        <v>0</v>
      </c>
      <c r="F11186" t="str">
        <v>201200000000000</v>
      </c>
    </row>
    <row r="11187" spans="1:6" x14ac:dyDescent="0.25">
      <c r="A11187">
        <v>11144</v>
      </c>
      <c r="C11187">
        <v>1</v>
      </c>
      <c r="D11187" t="str">
        <v>OK</v>
      </c>
      <c r="E11187" s="73">
        <v>0</v>
      </c>
      <c r="F11187" t="str">
        <v>201210000000000</v>
      </c>
    </row>
    <row r="11188" spans="1:6" x14ac:dyDescent="0.25">
      <c r="A11188">
        <v>11145</v>
      </c>
      <c r="C11188">
        <v>1</v>
      </c>
      <c r="D11188" t="str">
        <v>OK</v>
      </c>
      <c r="E11188" s="73">
        <v>0</v>
      </c>
      <c r="F11188" t="str">
        <v>201230000000000</v>
      </c>
    </row>
    <row r="11189" spans="1:6" x14ac:dyDescent="0.25">
      <c r="A11189">
        <v>11146</v>
      </c>
      <c r="C11189">
        <v>1</v>
      </c>
      <c r="D11189" t="str">
        <v>OK</v>
      </c>
      <c r="E11189" s="73">
        <v>0</v>
      </c>
      <c r="F11189" t="str">
        <v>201240000000000</v>
      </c>
    </row>
    <row r="11190" spans="1:6" x14ac:dyDescent="0.25">
      <c r="A11190">
        <v>11147</v>
      </c>
      <c r="C11190">
        <v>1</v>
      </c>
      <c r="D11190" t="str">
        <v>OK</v>
      </c>
      <c r="E11190" s="73">
        <v>0</v>
      </c>
      <c r="F11190" t="str">
        <v>201250000000000</v>
      </c>
    </row>
    <row r="11191" spans="1:6" x14ac:dyDescent="0.25">
      <c r="A11191">
        <v>11148</v>
      </c>
      <c r="C11191">
        <v>1</v>
      </c>
      <c r="D11191" t="str">
        <v>OK</v>
      </c>
      <c r="E11191" s="73">
        <v>0</v>
      </c>
      <c r="F11191" t="str">
        <v>201260000000000</v>
      </c>
    </row>
    <row r="11192" spans="1:6" x14ac:dyDescent="0.25">
      <c r="A11192">
        <v>11149</v>
      </c>
      <c r="C11192">
        <v>1</v>
      </c>
      <c r="D11192" t="str">
        <v>OK</v>
      </c>
      <c r="E11192" s="73">
        <v>0</v>
      </c>
      <c r="F11192" t="str">
        <v>201270000000000</v>
      </c>
    </row>
    <row r="11193" spans="1:6" x14ac:dyDescent="0.25">
      <c r="A11193">
        <v>11150</v>
      </c>
      <c r="C11193">
        <v>1</v>
      </c>
      <c r="D11193" t="str">
        <v>OK</v>
      </c>
      <c r="E11193" s="73">
        <v>0</v>
      </c>
      <c r="F11193" t="str">
        <v>201280000000000</v>
      </c>
    </row>
    <row r="11194" spans="1:6" x14ac:dyDescent="0.25">
      <c r="A11194">
        <v>11151</v>
      </c>
      <c r="C11194">
        <v>1</v>
      </c>
      <c r="D11194" t="str">
        <v>OK</v>
      </c>
      <c r="E11194" s="73">
        <v>0</v>
      </c>
      <c r="F11194" t="str">
        <v>201310000000000</v>
      </c>
    </row>
    <row r="11195" spans="1:6" x14ac:dyDescent="0.25">
      <c r="A11195">
        <v>11152</v>
      </c>
      <c r="C11195">
        <v>1</v>
      </c>
      <c r="D11195" t="str">
        <v>OK</v>
      </c>
      <c r="E11195" s="73">
        <v>0</v>
      </c>
      <c r="F11195" t="str">
        <v>201320000000000</v>
      </c>
    </row>
    <row r="11196" spans="1:6" x14ac:dyDescent="0.25">
      <c r="A11196">
        <v>11153</v>
      </c>
      <c r="C11196">
        <v>1</v>
      </c>
      <c r="D11196" t="str">
        <v>OK</v>
      </c>
      <c r="E11196" s="73">
        <v>0</v>
      </c>
      <c r="F11196" t="str">
        <v>201330000000000</v>
      </c>
    </row>
    <row r="11197" spans="1:6" x14ac:dyDescent="0.25">
      <c r="A11197">
        <v>11154</v>
      </c>
      <c r="C11197">
        <v>1</v>
      </c>
      <c r="D11197" t="str">
        <v>OK</v>
      </c>
      <c r="E11197" s="73">
        <v>0</v>
      </c>
      <c r="F11197" t="str">
        <v>201340000000000</v>
      </c>
    </row>
    <row r="11198" spans="1:6" x14ac:dyDescent="0.25">
      <c r="A11198">
        <v>11155</v>
      </c>
      <c r="C11198">
        <v>1</v>
      </c>
      <c r="D11198" t="str">
        <v>OK</v>
      </c>
      <c r="E11198" s="73">
        <v>0</v>
      </c>
      <c r="F11198" t="str">
        <v>201350000000000</v>
      </c>
    </row>
    <row r="11199" spans="1:6" x14ac:dyDescent="0.25">
      <c r="A11199">
        <v>11156</v>
      </c>
      <c r="C11199">
        <v>1</v>
      </c>
      <c r="D11199" t="str">
        <v>OK</v>
      </c>
      <c r="E11199" s="73">
        <v>0</v>
      </c>
      <c r="F11199" t="str">
        <v>201360000000000</v>
      </c>
    </row>
    <row r="11200" spans="1:6" x14ac:dyDescent="0.25">
      <c r="A11200">
        <v>11157</v>
      </c>
      <c r="C11200">
        <v>1</v>
      </c>
      <c r="D11200" t="str">
        <v>OK</v>
      </c>
      <c r="E11200" s="73">
        <v>0</v>
      </c>
      <c r="F11200" t="str">
        <v>201370000000000</v>
      </c>
    </row>
    <row r="11201" spans="1:6" x14ac:dyDescent="0.25">
      <c r="A11201">
        <v>11158</v>
      </c>
      <c r="C11201">
        <v>1</v>
      </c>
      <c r="D11201" t="str">
        <v>OK</v>
      </c>
      <c r="E11201" s="73">
        <v>0</v>
      </c>
      <c r="F11201" t="str">
        <v>201380000000000</v>
      </c>
    </row>
    <row r="11202" spans="1:6" x14ac:dyDescent="0.25">
      <c r="A11202">
        <v>11159</v>
      </c>
      <c r="C11202">
        <v>1</v>
      </c>
      <c r="D11202" t="str">
        <v>OK</v>
      </c>
      <c r="E11202" s="73">
        <v>0</v>
      </c>
      <c r="F11202" t="str">
        <v>201390000000000</v>
      </c>
    </row>
    <row r="11203" spans="1:6" x14ac:dyDescent="0.25">
      <c r="A11203">
        <v>11160</v>
      </c>
      <c r="C11203">
        <v>1</v>
      </c>
      <c r="D11203" t="str">
        <v>OK</v>
      </c>
      <c r="E11203" s="73">
        <v>0</v>
      </c>
      <c r="F11203" t="str">
        <v>201400000000000</v>
      </c>
    </row>
    <row r="11204" spans="1:6" x14ac:dyDescent="0.25">
      <c r="A11204">
        <v>11161</v>
      </c>
      <c r="C11204">
        <v>1</v>
      </c>
      <c r="D11204" t="str">
        <v>OK</v>
      </c>
      <c r="E11204" s="73">
        <v>0</v>
      </c>
      <c r="F11204" t="str">
        <v>201410000000000</v>
      </c>
    </row>
    <row r="11205" spans="1:6" x14ac:dyDescent="0.25">
      <c r="A11205">
        <v>11162</v>
      </c>
      <c r="C11205">
        <v>1</v>
      </c>
      <c r="D11205" t="str">
        <v>OK</v>
      </c>
      <c r="E11205" s="73">
        <v>0</v>
      </c>
      <c r="F11205" t="str">
        <v>201420000000000</v>
      </c>
    </row>
    <row r="11206" spans="1:6" x14ac:dyDescent="0.25">
      <c r="A11206">
        <v>11163</v>
      </c>
      <c r="C11206">
        <v>1</v>
      </c>
      <c r="D11206" t="str">
        <v>OK</v>
      </c>
      <c r="E11206" s="73">
        <v>0</v>
      </c>
      <c r="F11206" t="str">
        <v>201430000000000</v>
      </c>
    </row>
    <row r="11207" spans="1:6" x14ac:dyDescent="0.25">
      <c r="A11207">
        <v>11164</v>
      </c>
      <c r="C11207">
        <v>1</v>
      </c>
      <c r="D11207" t="str">
        <v>OK</v>
      </c>
      <c r="E11207" s="73">
        <v>0</v>
      </c>
      <c r="F11207" t="str">
        <v>201440000000000</v>
      </c>
    </row>
    <row r="11208" spans="1:6" x14ac:dyDescent="0.25">
      <c r="A11208">
        <v>11165</v>
      </c>
      <c r="C11208">
        <v>1</v>
      </c>
      <c r="D11208" t="str">
        <v>OK</v>
      </c>
      <c r="E11208" s="73">
        <v>0</v>
      </c>
      <c r="F11208" t="str">
        <v>201450000000000</v>
      </c>
    </row>
    <row r="11209" spans="1:6" x14ac:dyDescent="0.25">
      <c r="A11209">
        <v>11166</v>
      </c>
      <c r="C11209">
        <v>1</v>
      </c>
      <c r="D11209" t="str">
        <v>OK</v>
      </c>
      <c r="E11209" s="73">
        <v>0</v>
      </c>
      <c r="F11209" t="str">
        <v>201460000000000</v>
      </c>
    </row>
    <row r="11210" spans="1:6" x14ac:dyDescent="0.25">
      <c r="A11210">
        <v>11167</v>
      </c>
      <c r="C11210">
        <v>1</v>
      </c>
      <c r="D11210" t="str">
        <v>OK</v>
      </c>
      <c r="E11210" s="73">
        <v>0</v>
      </c>
      <c r="F11210" t="str">
        <v>201470000000000</v>
      </c>
    </row>
    <row r="11211" spans="1:6" x14ac:dyDescent="0.25">
      <c r="A11211">
        <v>11168</v>
      </c>
      <c r="C11211">
        <v>1</v>
      </c>
      <c r="D11211" t="str">
        <v>OK</v>
      </c>
      <c r="E11211" s="73">
        <v>0</v>
      </c>
      <c r="F11211" t="str">
        <v>201480000000000</v>
      </c>
    </row>
    <row r="11212" spans="1:6" x14ac:dyDescent="0.25">
      <c r="A11212">
        <v>11169</v>
      </c>
      <c r="C11212">
        <v>1</v>
      </c>
      <c r="D11212" t="str">
        <v>OK</v>
      </c>
      <c r="E11212" s="73">
        <v>0</v>
      </c>
      <c r="F11212" t="str">
        <v>201490000000000</v>
      </c>
    </row>
    <row r="11213" spans="1:6" x14ac:dyDescent="0.25">
      <c r="A11213">
        <v>11170</v>
      </c>
      <c r="C11213">
        <v>1</v>
      </c>
      <c r="D11213" t="str">
        <v>OK</v>
      </c>
      <c r="E11213" s="73">
        <v>0</v>
      </c>
      <c r="F11213" t="str">
        <v>201500000000000</v>
      </c>
    </row>
    <row r="11214" spans="1:6" x14ac:dyDescent="0.25">
      <c r="A11214">
        <v>11171</v>
      </c>
      <c r="C11214">
        <v>1</v>
      </c>
      <c r="D11214" t="str">
        <v>OK</v>
      </c>
      <c r="E11214" s="73">
        <v>0</v>
      </c>
      <c r="F11214" t="str">
        <v>201510000000000</v>
      </c>
    </row>
    <row r="11215" spans="1:6" x14ac:dyDescent="0.25">
      <c r="A11215">
        <v>11172</v>
      </c>
      <c r="C11215">
        <v>1</v>
      </c>
      <c r="D11215" t="str">
        <v>OK</v>
      </c>
      <c r="E11215" s="73">
        <v>0</v>
      </c>
      <c r="F11215" t="str">
        <v>201520000000000</v>
      </c>
    </row>
    <row r="11216" spans="1:6" x14ac:dyDescent="0.25">
      <c r="A11216">
        <v>11173</v>
      </c>
      <c r="C11216">
        <v>1</v>
      </c>
      <c r="D11216" t="str">
        <v>OK</v>
      </c>
      <c r="E11216" s="73">
        <v>0</v>
      </c>
      <c r="F11216" t="str">
        <v>201530000000000</v>
      </c>
    </row>
    <row r="11217" spans="1:6" x14ac:dyDescent="0.25">
      <c r="A11217">
        <v>11174</v>
      </c>
      <c r="C11217">
        <v>1</v>
      </c>
      <c r="D11217" t="str">
        <v>OK</v>
      </c>
      <c r="E11217" s="73">
        <v>0</v>
      </c>
      <c r="F11217" t="str">
        <v>201540000000000</v>
      </c>
    </row>
    <row r="11218" spans="1:6" x14ac:dyDescent="0.25">
      <c r="A11218">
        <v>11175</v>
      </c>
      <c r="C11218">
        <v>1</v>
      </c>
      <c r="D11218" t="str">
        <v>OK</v>
      </c>
      <c r="E11218" s="73">
        <v>0</v>
      </c>
      <c r="F11218" t="str">
        <v>201550000000000</v>
      </c>
    </row>
    <row r="11219" spans="1:6" x14ac:dyDescent="0.25">
      <c r="A11219">
        <v>11176</v>
      </c>
      <c r="C11219">
        <v>1</v>
      </c>
      <c r="D11219" t="str">
        <v>OK</v>
      </c>
      <c r="E11219" s="73">
        <v>0</v>
      </c>
      <c r="F11219" t="str">
        <v>201560000000000</v>
      </c>
    </row>
    <row r="11220" spans="1:6" x14ac:dyDescent="0.25">
      <c r="A11220">
        <v>11177</v>
      </c>
      <c r="C11220">
        <v>1</v>
      </c>
      <c r="D11220" t="str">
        <v>OK</v>
      </c>
      <c r="E11220" s="73">
        <v>0</v>
      </c>
      <c r="F11220" t="str">
        <v>201570000000000</v>
      </c>
    </row>
    <row r="11221" spans="1:6" x14ac:dyDescent="0.25">
      <c r="A11221">
        <v>11178</v>
      </c>
      <c r="C11221">
        <v>1</v>
      </c>
      <c r="D11221" t="str">
        <v>OK</v>
      </c>
      <c r="E11221" s="73">
        <v>0</v>
      </c>
      <c r="F11221" t="str">
        <v>201580000000000</v>
      </c>
    </row>
    <row r="11222" spans="1:6" x14ac:dyDescent="0.25">
      <c r="A11222">
        <v>11179</v>
      </c>
      <c r="C11222">
        <v>1</v>
      </c>
      <c r="D11222" t="str">
        <v>OK</v>
      </c>
      <c r="E11222" s="73">
        <v>0</v>
      </c>
      <c r="F11222" t="str">
        <v>201590000000000</v>
      </c>
    </row>
    <row r="11223" spans="1:6" x14ac:dyDescent="0.25">
      <c r="A11223">
        <v>11180</v>
      </c>
      <c r="C11223">
        <v>1</v>
      </c>
      <c r="D11223" t="str">
        <v>OK</v>
      </c>
      <c r="E11223" s="73">
        <v>0</v>
      </c>
      <c r="F11223" t="str">
        <v>201610000000000</v>
      </c>
    </row>
    <row r="11224" spans="1:6" x14ac:dyDescent="0.25">
      <c r="A11224">
        <v>11181</v>
      </c>
      <c r="C11224">
        <v>1</v>
      </c>
      <c r="D11224" t="str">
        <v>OK</v>
      </c>
      <c r="E11224" s="73">
        <v>0</v>
      </c>
      <c r="F11224" t="str">
        <v>201620000000000</v>
      </c>
    </row>
    <row r="11225" spans="1:6" x14ac:dyDescent="0.25">
      <c r="A11225">
        <v>11182</v>
      </c>
      <c r="C11225">
        <v>1</v>
      </c>
      <c r="D11225" t="str">
        <v>OK</v>
      </c>
      <c r="E11225" s="73">
        <v>0</v>
      </c>
      <c r="F11225" t="str">
        <v>201630000000000</v>
      </c>
    </row>
    <row r="11226" spans="1:6" x14ac:dyDescent="0.25">
      <c r="A11226">
        <v>11183</v>
      </c>
      <c r="C11226">
        <v>1</v>
      </c>
      <c r="D11226" t="str">
        <v>OK</v>
      </c>
      <c r="E11226" s="73">
        <v>0</v>
      </c>
      <c r="F11226" t="str">
        <v>201640000000000</v>
      </c>
    </row>
    <row r="11227" spans="1:6" x14ac:dyDescent="0.25">
      <c r="A11227">
        <v>11184</v>
      </c>
      <c r="C11227">
        <v>1</v>
      </c>
      <c r="D11227" t="str">
        <v>OK</v>
      </c>
      <c r="E11227" s="73">
        <v>0</v>
      </c>
      <c r="F11227" t="str">
        <v>201650000000000</v>
      </c>
    </row>
    <row r="11228" spans="1:6" x14ac:dyDescent="0.25">
      <c r="A11228">
        <v>11185</v>
      </c>
      <c r="C11228">
        <v>1</v>
      </c>
      <c r="D11228" t="str">
        <v>OK</v>
      </c>
      <c r="E11228" s="73">
        <v>0</v>
      </c>
      <c r="F11228" t="str">
        <v>201660000000000</v>
      </c>
    </row>
    <row r="11229" spans="1:6" x14ac:dyDescent="0.25">
      <c r="A11229">
        <v>11186</v>
      </c>
      <c r="C11229">
        <v>1</v>
      </c>
      <c r="D11229" t="str">
        <v>OK</v>
      </c>
      <c r="E11229" s="73">
        <v>0</v>
      </c>
      <c r="F11229" t="str">
        <v>201670000000000</v>
      </c>
    </row>
    <row r="11230" spans="1:6" x14ac:dyDescent="0.25">
      <c r="A11230">
        <v>11187</v>
      </c>
      <c r="C11230">
        <v>1</v>
      </c>
      <c r="D11230" t="str">
        <v>OK</v>
      </c>
      <c r="E11230" s="73">
        <v>0</v>
      </c>
      <c r="F11230" t="str">
        <v>201680000000000</v>
      </c>
    </row>
    <row r="11231" spans="1:6" x14ac:dyDescent="0.25">
      <c r="A11231">
        <v>11188</v>
      </c>
      <c r="C11231">
        <v>1</v>
      </c>
      <c r="D11231" t="str">
        <v>OK</v>
      </c>
      <c r="E11231" s="73">
        <v>0</v>
      </c>
      <c r="F11231" t="str">
        <v>201690000000000</v>
      </c>
    </row>
    <row r="11232" spans="1:6" x14ac:dyDescent="0.25">
      <c r="A11232">
        <v>11189</v>
      </c>
      <c r="C11232">
        <v>1</v>
      </c>
      <c r="D11232" t="str">
        <v>OK</v>
      </c>
      <c r="E11232" s="73">
        <v>0</v>
      </c>
      <c r="F11232" t="str">
        <v>201700000000000</v>
      </c>
    </row>
    <row r="11233" spans="1:6" x14ac:dyDescent="0.25">
      <c r="A11233">
        <v>11190</v>
      </c>
      <c r="C11233">
        <v>1</v>
      </c>
      <c r="D11233" t="str">
        <v>OK</v>
      </c>
      <c r="E11233" s="73">
        <v>0</v>
      </c>
      <c r="F11233" t="str">
        <v>201710000000000</v>
      </c>
    </row>
    <row r="11234" spans="1:6" x14ac:dyDescent="0.25">
      <c r="A11234">
        <v>11191</v>
      </c>
      <c r="C11234">
        <v>1</v>
      </c>
      <c r="D11234" t="str">
        <v>OK</v>
      </c>
      <c r="E11234" s="73">
        <v>0</v>
      </c>
      <c r="F11234" t="str">
        <v>201720000000000</v>
      </c>
    </row>
    <row r="11235" spans="1:6" x14ac:dyDescent="0.25">
      <c r="A11235">
        <v>11192</v>
      </c>
      <c r="C11235">
        <v>1</v>
      </c>
      <c r="D11235" t="str">
        <v>OK</v>
      </c>
      <c r="E11235" s="73">
        <v>0</v>
      </c>
      <c r="F11235" t="str">
        <v>201730000000000</v>
      </c>
    </row>
    <row r="11236" spans="1:6" x14ac:dyDescent="0.25">
      <c r="A11236">
        <v>11193</v>
      </c>
      <c r="C11236">
        <v>1</v>
      </c>
      <c r="D11236" t="str">
        <v>OK</v>
      </c>
      <c r="E11236" s="73">
        <v>0</v>
      </c>
      <c r="F11236" t="str">
        <v>201740000000000</v>
      </c>
    </row>
    <row r="11237" spans="1:6" x14ac:dyDescent="0.25">
      <c r="A11237">
        <v>11194</v>
      </c>
      <c r="C11237">
        <v>1</v>
      </c>
      <c r="D11237" t="str">
        <v>OK</v>
      </c>
      <c r="E11237" s="73">
        <v>0</v>
      </c>
      <c r="F11237" t="str">
        <v>201750000000000</v>
      </c>
    </row>
    <row r="11238" spans="1:6" x14ac:dyDescent="0.25">
      <c r="A11238">
        <v>11195</v>
      </c>
      <c r="C11238">
        <v>1</v>
      </c>
      <c r="D11238" t="str">
        <v>OK</v>
      </c>
      <c r="E11238" s="73">
        <v>0</v>
      </c>
      <c r="F11238" t="str">
        <v>201760000000000</v>
      </c>
    </row>
    <row r="11239" spans="1:6" x14ac:dyDescent="0.25">
      <c r="A11239">
        <v>11196</v>
      </c>
      <c r="C11239">
        <v>1</v>
      </c>
      <c r="D11239" t="str">
        <v>OK</v>
      </c>
      <c r="E11239" s="73">
        <v>0</v>
      </c>
      <c r="F11239" t="str">
        <v>201770000000000</v>
      </c>
    </row>
    <row r="11240" spans="1:6" x14ac:dyDescent="0.25">
      <c r="A11240">
        <v>11197</v>
      </c>
      <c r="C11240">
        <v>1</v>
      </c>
      <c r="D11240" t="str">
        <v>OK</v>
      </c>
      <c r="E11240" s="73">
        <v>0</v>
      </c>
      <c r="F11240" t="str">
        <v>201780000000000</v>
      </c>
    </row>
    <row r="11241" spans="1:6" x14ac:dyDescent="0.25">
      <c r="A11241">
        <v>11198</v>
      </c>
      <c r="C11241">
        <v>1</v>
      </c>
      <c r="D11241" t="str">
        <v>OK</v>
      </c>
      <c r="E11241" s="73">
        <v>0</v>
      </c>
      <c r="F11241" t="str">
        <v>201790000000000</v>
      </c>
    </row>
    <row r="11242" spans="1:6" x14ac:dyDescent="0.25">
      <c r="A11242">
        <v>11199</v>
      </c>
      <c r="C11242">
        <v>1</v>
      </c>
      <c r="D11242" t="str">
        <v>OK</v>
      </c>
      <c r="E11242" s="73">
        <v>0</v>
      </c>
      <c r="F11242" t="str">
        <v>201800000000000</v>
      </c>
    </row>
    <row r="11243" spans="1:6" x14ac:dyDescent="0.25">
      <c r="A11243">
        <v>11200</v>
      </c>
      <c r="C11243">
        <v>1</v>
      </c>
      <c r="D11243" t="str">
        <v>OK</v>
      </c>
      <c r="E11243" s="73">
        <v>0</v>
      </c>
      <c r="F11243" t="str">
        <v>201810000000000</v>
      </c>
    </row>
    <row r="11244" spans="1:6" x14ac:dyDescent="0.25">
      <c r="A11244">
        <v>11201</v>
      </c>
      <c r="C11244">
        <v>1</v>
      </c>
      <c r="D11244" t="str">
        <v>OK</v>
      </c>
      <c r="E11244" s="73">
        <v>0</v>
      </c>
      <c r="F11244" t="str">
        <v>201820000000000</v>
      </c>
    </row>
    <row r="11245" spans="1:6" x14ac:dyDescent="0.25">
      <c r="A11245">
        <v>11202</v>
      </c>
      <c r="C11245">
        <v>1</v>
      </c>
      <c r="D11245" t="str">
        <v>OK</v>
      </c>
      <c r="E11245" s="73">
        <v>0</v>
      </c>
      <c r="F11245" t="str">
        <v>201830000000000</v>
      </c>
    </row>
    <row r="11246" spans="1:6" x14ac:dyDescent="0.25">
      <c r="A11246">
        <v>11203</v>
      </c>
      <c r="C11246">
        <v>1</v>
      </c>
      <c r="D11246" t="str">
        <v>OK</v>
      </c>
      <c r="E11246" s="73">
        <v>0</v>
      </c>
      <c r="F11246" t="str">
        <v>201840000000000</v>
      </c>
    </row>
    <row r="11247" spans="1:6" x14ac:dyDescent="0.25">
      <c r="A11247">
        <v>11204</v>
      </c>
      <c r="C11247">
        <v>1</v>
      </c>
      <c r="D11247" t="str">
        <v>OK</v>
      </c>
      <c r="E11247" s="73">
        <v>0</v>
      </c>
      <c r="F11247" t="str">
        <v>201850000000000</v>
      </c>
    </row>
    <row r="11248" spans="1:6" x14ac:dyDescent="0.25">
      <c r="A11248">
        <v>11205</v>
      </c>
      <c r="C11248">
        <v>1</v>
      </c>
      <c r="D11248" t="str">
        <v>OK</v>
      </c>
      <c r="E11248" s="73">
        <v>0</v>
      </c>
      <c r="F11248" t="str">
        <v>201860000000000</v>
      </c>
    </row>
    <row r="11249" spans="1:6" x14ac:dyDescent="0.25">
      <c r="A11249">
        <v>11206</v>
      </c>
      <c r="C11249">
        <v>1</v>
      </c>
      <c r="D11249" t="str">
        <v>OK</v>
      </c>
      <c r="E11249" s="73">
        <v>0</v>
      </c>
      <c r="F11249" t="str">
        <v>201870000000000</v>
      </c>
    </row>
    <row r="11250" spans="1:6" x14ac:dyDescent="0.25">
      <c r="A11250">
        <v>11207</v>
      </c>
      <c r="C11250">
        <v>1</v>
      </c>
      <c r="D11250" t="str">
        <v>OK</v>
      </c>
      <c r="E11250" s="73">
        <v>0</v>
      </c>
      <c r="F11250" t="str">
        <v>201880000000000</v>
      </c>
    </row>
    <row r="11251" spans="1:6" x14ac:dyDescent="0.25">
      <c r="A11251">
        <v>11208</v>
      </c>
      <c r="C11251">
        <v>1</v>
      </c>
      <c r="D11251" t="str">
        <v>OK</v>
      </c>
      <c r="E11251" s="73">
        <v>0</v>
      </c>
      <c r="F11251" t="str">
        <v>201890000000000</v>
      </c>
    </row>
    <row r="11252" spans="1:6" x14ac:dyDescent="0.25">
      <c r="A11252">
        <v>11209</v>
      </c>
      <c r="C11252">
        <v>1</v>
      </c>
      <c r="D11252" t="str">
        <v>OK</v>
      </c>
      <c r="E11252" s="73">
        <v>0</v>
      </c>
      <c r="F11252" t="str">
        <v>201900000000000</v>
      </c>
    </row>
    <row r="11253" spans="1:6" x14ac:dyDescent="0.25">
      <c r="A11253">
        <v>11210</v>
      </c>
      <c r="C11253">
        <v>1</v>
      </c>
      <c r="D11253" t="str">
        <v>OK</v>
      </c>
      <c r="E11253" s="73">
        <v>0</v>
      </c>
      <c r="F11253" t="str">
        <v>201910000000000</v>
      </c>
    </row>
    <row r="11254" spans="1:6" x14ac:dyDescent="0.25">
      <c r="A11254">
        <v>11211</v>
      </c>
      <c r="C11254">
        <v>1</v>
      </c>
      <c r="D11254" t="str">
        <v>OK</v>
      </c>
      <c r="E11254" s="73">
        <v>0</v>
      </c>
      <c r="F11254" t="str">
        <v>201920000000000</v>
      </c>
    </row>
    <row r="11255" spans="1:6" x14ac:dyDescent="0.25">
      <c r="A11255">
        <v>11212</v>
      </c>
      <c r="C11255">
        <v>1</v>
      </c>
      <c r="D11255" t="str">
        <v>OK</v>
      </c>
      <c r="E11255" s="73">
        <v>0</v>
      </c>
      <c r="F11255" t="str">
        <v>201930000000000</v>
      </c>
    </row>
    <row r="11256" spans="1:6" x14ac:dyDescent="0.25">
      <c r="A11256">
        <v>11213</v>
      </c>
      <c r="C11256">
        <v>1</v>
      </c>
      <c r="D11256" t="str">
        <v>OK</v>
      </c>
      <c r="E11256" s="73">
        <v>0</v>
      </c>
      <c r="F11256" t="str">
        <v>201940000000000</v>
      </c>
    </row>
    <row r="11257" spans="1:6" x14ac:dyDescent="0.25">
      <c r="A11257">
        <v>11214</v>
      </c>
      <c r="C11257">
        <v>1</v>
      </c>
      <c r="D11257" t="str">
        <v>OK</v>
      </c>
      <c r="E11257" s="73">
        <v>0</v>
      </c>
      <c r="F11257" t="str">
        <v>201950000000000</v>
      </c>
    </row>
    <row r="11258" spans="1:6" x14ac:dyDescent="0.25">
      <c r="A11258">
        <v>11215</v>
      </c>
      <c r="C11258">
        <v>1</v>
      </c>
      <c r="D11258" t="str">
        <v>OK</v>
      </c>
      <c r="E11258" s="73">
        <v>0</v>
      </c>
      <c r="F11258" t="str">
        <v>201970000000000</v>
      </c>
    </row>
    <row r="11259" spans="1:6" x14ac:dyDescent="0.25">
      <c r="A11259">
        <v>11216</v>
      </c>
      <c r="C11259">
        <v>1</v>
      </c>
      <c r="D11259" t="str">
        <v>OK</v>
      </c>
      <c r="E11259" s="73">
        <v>0</v>
      </c>
      <c r="F11259" t="str">
        <v>201980000000000</v>
      </c>
    </row>
    <row r="11260" spans="1:6" x14ac:dyDescent="0.25">
      <c r="A11260">
        <v>11217</v>
      </c>
      <c r="C11260">
        <v>1</v>
      </c>
      <c r="D11260" t="str">
        <v>OK</v>
      </c>
      <c r="E11260" s="73">
        <v>0</v>
      </c>
      <c r="F11260" t="str">
        <v>201990000000000</v>
      </c>
    </row>
    <row r="11261" spans="1:6" x14ac:dyDescent="0.25">
      <c r="A11261">
        <v>11218</v>
      </c>
      <c r="C11261">
        <v>1</v>
      </c>
      <c r="D11261" t="str">
        <v>OK</v>
      </c>
      <c r="E11261" s="73">
        <v>0</v>
      </c>
      <c r="F11261" t="str">
        <v>202000000000000</v>
      </c>
    </row>
    <row r="11262" spans="1:6" x14ac:dyDescent="0.25">
      <c r="A11262">
        <v>11219</v>
      </c>
      <c r="C11262">
        <v>1</v>
      </c>
      <c r="D11262" t="str">
        <v>OK</v>
      </c>
      <c r="E11262" s="73">
        <v>0</v>
      </c>
      <c r="F11262" t="str">
        <v>202010000000000</v>
      </c>
    </row>
    <row r="11263" spans="1:6" x14ac:dyDescent="0.25">
      <c r="A11263">
        <v>11220</v>
      </c>
      <c r="C11263">
        <v>1</v>
      </c>
      <c r="D11263" t="str">
        <v>OK</v>
      </c>
      <c r="E11263" s="73">
        <v>0</v>
      </c>
      <c r="F11263" t="str">
        <v>202020000000000</v>
      </c>
    </row>
    <row r="11264" spans="1:6" x14ac:dyDescent="0.25">
      <c r="A11264">
        <v>11221</v>
      </c>
      <c r="C11264">
        <v>1</v>
      </c>
      <c r="D11264" t="str">
        <v>OK</v>
      </c>
      <c r="E11264" s="73">
        <v>0</v>
      </c>
      <c r="F11264" t="str">
        <v>202030000000000</v>
      </c>
    </row>
    <row r="11265" spans="1:6" x14ac:dyDescent="0.25">
      <c r="A11265">
        <v>11222</v>
      </c>
      <c r="C11265">
        <v>1</v>
      </c>
      <c r="D11265" t="str">
        <v>OK</v>
      </c>
      <c r="E11265" s="73">
        <v>0</v>
      </c>
      <c r="F11265" t="str">
        <v>202050000000000</v>
      </c>
    </row>
    <row r="11266" spans="1:6" x14ac:dyDescent="0.25">
      <c r="A11266">
        <v>11223</v>
      </c>
      <c r="C11266">
        <v>1</v>
      </c>
      <c r="D11266" t="str">
        <v>OK</v>
      </c>
      <c r="E11266" s="73">
        <v>0</v>
      </c>
      <c r="F11266" t="str">
        <v>202060000000000</v>
      </c>
    </row>
    <row r="11267" spans="1:6" x14ac:dyDescent="0.25">
      <c r="A11267">
        <v>11224</v>
      </c>
      <c r="C11267">
        <v>1</v>
      </c>
      <c r="D11267" t="str">
        <v>OK</v>
      </c>
      <c r="E11267" s="73">
        <v>0</v>
      </c>
      <c r="F11267" t="str">
        <v>202070000000000</v>
      </c>
    </row>
    <row r="11268" spans="1:6" x14ac:dyDescent="0.25">
      <c r="A11268">
        <v>11225</v>
      </c>
      <c r="C11268">
        <v>1</v>
      </c>
      <c r="D11268" t="str">
        <v>OK</v>
      </c>
      <c r="E11268" s="73">
        <v>0</v>
      </c>
      <c r="F11268" t="str">
        <v>202090000000000</v>
      </c>
    </row>
    <row r="11269" spans="1:6" x14ac:dyDescent="0.25">
      <c r="A11269">
        <v>11226</v>
      </c>
      <c r="C11269">
        <v>1</v>
      </c>
      <c r="D11269" t="str">
        <v>OK</v>
      </c>
      <c r="E11269" s="73">
        <v>0</v>
      </c>
      <c r="F11269" t="str">
        <v>202100000000000</v>
      </c>
    </row>
    <row r="11270" spans="1:6" x14ac:dyDescent="0.25">
      <c r="A11270">
        <v>11227</v>
      </c>
      <c r="C11270">
        <v>1</v>
      </c>
      <c r="D11270" t="str">
        <v>OK</v>
      </c>
      <c r="E11270" s="73">
        <v>0</v>
      </c>
      <c r="F11270" t="str">
        <v>202120000000000</v>
      </c>
    </row>
    <row r="11271" spans="1:6" x14ac:dyDescent="0.25">
      <c r="A11271">
        <v>11228</v>
      </c>
      <c r="C11271">
        <v>1</v>
      </c>
      <c r="D11271" t="str">
        <v>OK</v>
      </c>
      <c r="E11271" s="73">
        <v>0</v>
      </c>
      <c r="F11271" t="str">
        <v>202130000000000</v>
      </c>
    </row>
    <row r="11272" spans="1:6" x14ac:dyDescent="0.25">
      <c r="A11272">
        <v>11229</v>
      </c>
      <c r="C11272">
        <v>1</v>
      </c>
      <c r="D11272" t="str">
        <v>OK</v>
      </c>
      <c r="E11272" s="73">
        <v>0</v>
      </c>
      <c r="F11272" t="str">
        <v>202150000000000</v>
      </c>
    </row>
    <row r="11273" spans="1:6" x14ac:dyDescent="0.25">
      <c r="A11273">
        <v>11230</v>
      </c>
      <c r="C11273">
        <v>1</v>
      </c>
      <c r="D11273" t="str">
        <v>OK</v>
      </c>
      <c r="E11273" s="73">
        <v>0</v>
      </c>
      <c r="F11273" t="str">
        <v>202160000000000</v>
      </c>
    </row>
    <row r="11274" spans="1:6" x14ac:dyDescent="0.25">
      <c r="A11274">
        <v>11231</v>
      </c>
      <c r="C11274">
        <v>1</v>
      </c>
      <c r="D11274" t="str">
        <v>OK</v>
      </c>
      <c r="E11274" s="73">
        <v>0</v>
      </c>
      <c r="F11274" t="str">
        <v>202170000000000</v>
      </c>
    </row>
    <row r="11275" spans="1:6" x14ac:dyDescent="0.25">
      <c r="A11275">
        <v>11232</v>
      </c>
      <c r="C11275">
        <v>1</v>
      </c>
      <c r="D11275" t="str">
        <v>OK</v>
      </c>
      <c r="E11275" s="73">
        <v>0</v>
      </c>
      <c r="F11275" t="str">
        <v>202180000000000</v>
      </c>
    </row>
    <row r="11276" spans="1:6" x14ac:dyDescent="0.25">
      <c r="A11276">
        <v>11233</v>
      </c>
      <c r="C11276">
        <v>1</v>
      </c>
      <c r="D11276" t="str">
        <v>OK</v>
      </c>
      <c r="E11276" s="73">
        <v>0</v>
      </c>
      <c r="F11276" t="str">
        <v>202200000000000</v>
      </c>
    </row>
    <row r="11277" spans="1:6" x14ac:dyDescent="0.25">
      <c r="A11277">
        <v>11234</v>
      </c>
      <c r="C11277">
        <v>1</v>
      </c>
      <c r="D11277" t="str">
        <v>OK</v>
      </c>
      <c r="E11277" s="73">
        <v>0</v>
      </c>
      <c r="F11277" t="str">
        <v>202210000000000</v>
      </c>
    </row>
    <row r="11278" spans="1:6" x14ac:dyDescent="0.25">
      <c r="A11278">
        <v>11235</v>
      </c>
      <c r="C11278">
        <v>1</v>
      </c>
      <c r="D11278" t="str">
        <v>OK</v>
      </c>
      <c r="E11278" s="73">
        <v>0</v>
      </c>
      <c r="F11278" t="str">
        <v>202220000000000</v>
      </c>
    </row>
    <row r="11279" spans="1:6" x14ac:dyDescent="0.25">
      <c r="A11279">
        <v>11236</v>
      </c>
      <c r="C11279">
        <v>1</v>
      </c>
      <c r="D11279" t="str">
        <v>OK</v>
      </c>
      <c r="E11279" s="73">
        <v>0</v>
      </c>
      <c r="F11279" t="str">
        <v>202230000000000</v>
      </c>
    </row>
    <row r="11280" spans="1:6" x14ac:dyDescent="0.25">
      <c r="A11280">
        <v>11237</v>
      </c>
      <c r="C11280">
        <v>1</v>
      </c>
      <c r="D11280" t="str">
        <v>OK</v>
      </c>
      <c r="E11280" s="73">
        <v>0</v>
      </c>
      <c r="F11280" t="str">
        <v>202240000000000</v>
      </c>
    </row>
    <row r="11281" spans="1:6" x14ac:dyDescent="0.25">
      <c r="A11281">
        <v>11238</v>
      </c>
      <c r="C11281">
        <v>1</v>
      </c>
      <c r="D11281" t="str">
        <v>OK</v>
      </c>
      <c r="E11281" s="73">
        <v>0</v>
      </c>
      <c r="F11281" t="str">
        <v>202250000000000</v>
      </c>
    </row>
    <row r="11282" spans="1:6" x14ac:dyDescent="0.25">
      <c r="A11282">
        <v>11239</v>
      </c>
      <c r="C11282">
        <v>1</v>
      </c>
      <c r="D11282" t="str">
        <v>OK</v>
      </c>
      <c r="E11282" s="73">
        <v>0</v>
      </c>
      <c r="F11282" t="str">
        <v>202260000000000</v>
      </c>
    </row>
    <row r="11283" spans="1:6" x14ac:dyDescent="0.25">
      <c r="A11283">
        <v>11240</v>
      </c>
      <c r="C11283">
        <v>1</v>
      </c>
      <c r="D11283" t="str">
        <v>OK</v>
      </c>
      <c r="E11283" s="73">
        <v>0</v>
      </c>
      <c r="F11283" t="str">
        <v>202280000000000</v>
      </c>
    </row>
    <row r="11284" spans="1:6" x14ac:dyDescent="0.25">
      <c r="A11284">
        <v>11241</v>
      </c>
      <c r="C11284">
        <v>1</v>
      </c>
      <c r="D11284" t="str">
        <v>OK</v>
      </c>
      <c r="E11284" s="73">
        <v>0</v>
      </c>
      <c r="F11284" t="str">
        <v>202290000000000</v>
      </c>
    </row>
    <row r="11285" spans="1:6" x14ac:dyDescent="0.25">
      <c r="A11285">
        <v>11242</v>
      </c>
      <c r="C11285">
        <v>1</v>
      </c>
      <c r="D11285" t="str">
        <v>OK</v>
      </c>
      <c r="E11285" s="73">
        <v>0</v>
      </c>
      <c r="F11285" t="str">
        <v>202300000000000</v>
      </c>
    </row>
    <row r="11286" spans="1:6" x14ac:dyDescent="0.25">
      <c r="A11286">
        <v>11243</v>
      </c>
      <c r="C11286">
        <v>1</v>
      </c>
      <c r="D11286" t="str">
        <v>OK</v>
      </c>
      <c r="E11286" s="73">
        <v>0</v>
      </c>
      <c r="F11286" t="str">
        <v>202310000000000</v>
      </c>
    </row>
    <row r="11287" spans="1:6" x14ac:dyDescent="0.25">
      <c r="A11287">
        <v>11244</v>
      </c>
      <c r="C11287">
        <v>1</v>
      </c>
      <c r="D11287" t="str">
        <v>OK</v>
      </c>
      <c r="E11287" s="73">
        <v>0</v>
      </c>
      <c r="F11287" t="str">
        <v>202320000000000</v>
      </c>
    </row>
    <row r="11288" spans="1:6" x14ac:dyDescent="0.25">
      <c r="A11288">
        <v>11245</v>
      </c>
      <c r="C11288">
        <v>1</v>
      </c>
      <c r="D11288" t="str">
        <v>OK</v>
      </c>
      <c r="E11288" s="73">
        <v>0</v>
      </c>
      <c r="F11288" t="str">
        <v>202340000000000</v>
      </c>
    </row>
    <row r="11289" spans="1:6" x14ac:dyDescent="0.25">
      <c r="A11289">
        <v>11246</v>
      </c>
      <c r="C11289">
        <v>1</v>
      </c>
      <c r="D11289" t="str">
        <v>OK</v>
      </c>
      <c r="E11289" s="73">
        <v>0</v>
      </c>
      <c r="F11289" t="str">
        <v>202350000000000</v>
      </c>
    </row>
    <row r="11290" spans="1:6" x14ac:dyDescent="0.25">
      <c r="A11290">
        <v>11247</v>
      </c>
      <c r="C11290">
        <v>1</v>
      </c>
      <c r="D11290" t="str">
        <v>OK</v>
      </c>
      <c r="E11290" s="73">
        <v>0</v>
      </c>
      <c r="F11290" t="str">
        <v>202360000000000</v>
      </c>
    </row>
    <row r="11291" spans="1:6" x14ac:dyDescent="0.25">
      <c r="A11291">
        <v>11248</v>
      </c>
      <c r="C11291">
        <v>1</v>
      </c>
      <c r="D11291" t="str">
        <v>OK</v>
      </c>
      <c r="E11291" s="73">
        <v>0</v>
      </c>
      <c r="F11291" t="str">
        <v>202370000000000</v>
      </c>
    </row>
    <row r="11292" spans="1:6" x14ac:dyDescent="0.25">
      <c r="A11292">
        <v>11249</v>
      </c>
      <c r="C11292">
        <v>1</v>
      </c>
      <c r="D11292" t="str">
        <v>OK</v>
      </c>
      <c r="E11292" s="73">
        <v>0</v>
      </c>
      <c r="F11292" t="str">
        <v>202380000000000</v>
      </c>
    </row>
    <row r="11293" spans="1:6" x14ac:dyDescent="0.25">
      <c r="A11293">
        <v>11250</v>
      </c>
      <c r="C11293">
        <v>1</v>
      </c>
      <c r="D11293" t="str">
        <v>OK</v>
      </c>
      <c r="E11293" s="73">
        <v>0</v>
      </c>
      <c r="F11293" t="str">
        <v>202390000000000</v>
      </c>
    </row>
    <row r="11294" spans="1:6" x14ac:dyDescent="0.25">
      <c r="A11294">
        <v>11251</v>
      </c>
      <c r="C11294">
        <v>1</v>
      </c>
      <c r="D11294" t="str">
        <v>OK</v>
      </c>
      <c r="E11294" s="73">
        <v>0</v>
      </c>
      <c r="F11294" t="str">
        <v>202400000000000</v>
      </c>
    </row>
    <row r="11295" spans="1:6" x14ac:dyDescent="0.25">
      <c r="A11295">
        <v>11252</v>
      </c>
      <c r="C11295">
        <v>1</v>
      </c>
      <c r="D11295" t="str">
        <v>OK</v>
      </c>
      <c r="E11295" s="73">
        <v>0</v>
      </c>
      <c r="F11295" t="str">
        <v>202410000000000</v>
      </c>
    </row>
    <row r="11296" spans="1:6" x14ac:dyDescent="0.25">
      <c r="A11296">
        <v>11253</v>
      </c>
      <c r="C11296">
        <v>1</v>
      </c>
      <c r="D11296" t="str">
        <v>OK</v>
      </c>
      <c r="E11296" s="73">
        <v>0</v>
      </c>
      <c r="F11296" t="str">
        <v>202420000000000</v>
      </c>
    </row>
    <row r="11297" spans="1:6" x14ac:dyDescent="0.25">
      <c r="A11297">
        <v>11254</v>
      </c>
      <c r="C11297">
        <v>1</v>
      </c>
      <c r="D11297" t="str">
        <v>OK</v>
      </c>
      <c r="E11297" s="73">
        <v>0</v>
      </c>
      <c r="F11297" t="str">
        <v>202430000000000</v>
      </c>
    </row>
    <row r="11298" spans="1:6" x14ac:dyDescent="0.25">
      <c r="A11298">
        <v>11255</v>
      </c>
      <c r="C11298">
        <v>1</v>
      </c>
      <c r="D11298" t="str">
        <v>OK</v>
      </c>
      <c r="E11298" s="73">
        <v>0</v>
      </c>
      <c r="F11298" t="str">
        <v>202440000000000</v>
      </c>
    </row>
    <row r="11299" spans="1:6" x14ac:dyDescent="0.25">
      <c r="A11299">
        <v>11256</v>
      </c>
      <c r="C11299">
        <v>1</v>
      </c>
      <c r="D11299" t="str">
        <v>OK</v>
      </c>
      <c r="E11299" s="73">
        <v>0</v>
      </c>
      <c r="F11299" t="str">
        <v>202450000000000</v>
      </c>
    </row>
    <row r="11300" spans="1:6" x14ac:dyDescent="0.25">
      <c r="A11300">
        <v>11257</v>
      </c>
      <c r="C11300">
        <v>1</v>
      </c>
      <c r="D11300" t="str">
        <v>OK</v>
      </c>
      <c r="E11300" s="73">
        <v>0</v>
      </c>
      <c r="F11300" t="str">
        <v>202460000000000</v>
      </c>
    </row>
    <row r="11301" spans="1:6" x14ac:dyDescent="0.25">
      <c r="A11301">
        <v>11258</v>
      </c>
      <c r="C11301">
        <v>1</v>
      </c>
      <c r="D11301" t="str">
        <v>OK</v>
      </c>
      <c r="E11301" s="73">
        <v>0</v>
      </c>
      <c r="F11301" t="str">
        <v>202480000000000</v>
      </c>
    </row>
    <row r="11302" spans="1:6" x14ac:dyDescent="0.25">
      <c r="A11302">
        <v>11259</v>
      </c>
      <c r="C11302">
        <v>1</v>
      </c>
      <c r="D11302" t="str">
        <v>OK</v>
      </c>
      <c r="E11302" s="73">
        <v>0</v>
      </c>
      <c r="F11302" t="str">
        <v>202490000000000</v>
      </c>
    </row>
    <row r="11303" spans="1:6" x14ac:dyDescent="0.25">
      <c r="A11303">
        <v>11260</v>
      </c>
      <c r="C11303">
        <v>1</v>
      </c>
      <c r="D11303" t="str">
        <v>OK</v>
      </c>
      <c r="E11303" s="73">
        <v>0</v>
      </c>
      <c r="F11303" t="str">
        <v>202500000000000</v>
      </c>
    </row>
    <row r="11304" spans="1:6" x14ac:dyDescent="0.25">
      <c r="A11304">
        <v>11261</v>
      </c>
      <c r="C11304">
        <v>1</v>
      </c>
      <c r="D11304" t="str">
        <v>OK</v>
      </c>
      <c r="E11304" s="73">
        <v>0</v>
      </c>
      <c r="F11304" t="str">
        <v>202510000000000</v>
      </c>
    </row>
    <row r="11305" spans="1:6" x14ac:dyDescent="0.25">
      <c r="A11305">
        <v>11262</v>
      </c>
      <c r="C11305">
        <v>1</v>
      </c>
      <c r="D11305" t="str">
        <v>OK</v>
      </c>
      <c r="E11305" s="73">
        <v>0</v>
      </c>
      <c r="F11305" t="str">
        <v>202520000000000</v>
      </c>
    </row>
    <row r="11306" spans="1:6" x14ac:dyDescent="0.25">
      <c r="A11306">
        <v>11263</v>
      </c>
      <c r="C11306">
        <v>1</v>
      </c>
      <c r="D11306" t="str">
        <v>OK</v>
      </c>
      <c r="E11306" s="73">
        <v>0</v>
      </c>
      <c r="F11306" t="str">
        <v>202530000000000</v>
      </c>
    </row>
    <row r="11307" spans="1:6" x14ac:dyDescent="0.25">
      <c r="A11307">
        <v>11264</v>
      </c>
      <c r="C11307">
        <v>1</v>
      </c>
      <c r="D11307" t="str">
        <v>OK</v>
      </c>
      <c r="E11307" s="73">
        <v>0</v>
      </c>
      <c r="F11307" t="str">
        <v>202540000000000</v>
      </c>
    </row>
    <row r="11308" spans="1:6" x14ac:dyDescent="0.25">
      <c r="A11308">
        <v>11265</v>
      </c>
      <c r="C11308">
        <v>1</v>
      </c>
      <c r="D11308" t="str">
        <v>OK</v>
      </c>
      <c r="E11308" s="73">
        <v>0</v>
      </c>
      <c r="F11308" t="str">
        <v>202550000000000</v>
      </c>
    </row>
    <row r="11309" spans="1:6" x14ac:dyDescent="0.25">
      <c r="A11309">
        <v>11266</v>
      </c>
      <c r="C11309">
        <v>1</v>
      </c>
      <c r="D11309" t="str">
        <v>OK</v>
      </c>
      <c r="E11309" s="73">
        <v>0</v>
      </c>
      <c r="F11309" t="str">
        <v>202560000000000</v>
      </c>
    </row>
    <row r="11310" spans="1:6" x14ac:dyDescent="0.25">
      <c r="A11310">
        <v>11267</v>
      </c>
      <c r="C11310">
        <v>1</v>
      </c>
      <c r="D11310" t="str">
        <v>OK</v>
      </c>
      <c r="E11310" s="73">
        <v>0</v>
      </c>
      <c r="F11310" t="str">
        <v>202570000000000</v>
      </c>
    </row>
    <row r="11311" spans="1:6" x14ac:dyDescent="0.25">
      <c r="A11311">
        <v>11268</v>
      </c>
      <c r="C11311">
        <v>1</v>
      </c>
      <c r="D11311" t="str">
        <v>OK</v>
      </c>
      <c r="E11311" s="73">
        <v>0</v>
      </c>
      <c r="F11311" t="str">
        <v>202580000000000</v>
      </c>
    </row>
    <row r="11312" spans="1:6" x14ac:dyDescent="0.25">
      <c r="A11312">
        <v>11269</v>
      </c>
      <c r="C11312">
        <v>1</v>
      </c>
      <c r="D11312" t="str">
        <v>OK</v>
      </c>
      <c r="E11312" s="73">
        <v>0</v>
      </c>
      <c r="F11312" t="str">
        <v>202590000000000</v>
      </c>
    </row>
    <row r="11313" spans="1:6" x14ac:dyDescent="0.25">
      <c r="A11313">
        <v>11270</v>
      </c>
      <c r="C11313">
        <v>1</v>
      </c>
      <c r="D11313" t="str">
        <v>OK</v>
      </c>
      <c r="E11313" s="73">
        <v>0</v>
      </c>
      <c r="F11313" t="str">
        <v>202600000000000</v>
      </c>
    </row>
    <row r="11314" spans="1:6" x14ac:dyDescent="0.25">
      <c r="A11314">
        <v>11271</v>
      </c>
      <c r="C11314">
        <v>1</v>
      </c>
      <c r="D11314" t="str">
        <v>OK</v>
      </c>
      <c r="E11314" s="73">
        <v>0</v>
      </c>
      <c r="F11314" t="str">
        <v>202610000000000</v>
      </c>
    </row>
    <row r="11315" spans="1:6" x14ac:dyDescent="0.25">
      <c r="A11315">
        <v>11272</v>
      </c>
      <c r="C11315">
        <v>1</v>
      </c>
      <c r="D11315" t="str">
        <v>OK</v>
      </c>
      <c r="E11315" s="73">
        <v>0</v>
      </c>
      <c r="F11315" t="str">
        <v>202620000000000</v>
      </c>
    </row>
    <row r="11316" spans="1:6" x14ac:dyDescent="0.25">
      <c r="A11316">
        <v>11273</v>
      </c>
      <c r="C11316">
        <v>1</v>
      </c>
      <c r="D11316" t="str">
        <v>OK</v>
      </c>
      <c r="E11316" s="73">
        <v>0</v>
      </c>
      <c r="F11316" t="str">
        <v>202630000000000</v>
      </c>
    </row>
    <row r="11317" spans="1:6" x14ac:dyDescent="0.25">
      <c r="A11317">
        <v>11274</v>
      </c>
      <c r="C11317">
        <v>1</v>
      </c>
      <c r="D11317" t="str">
        <v>OK</v>
      </c>
      <c r="E11317" s="73">
        <v>0</v>
      </c>
      <c r="F11317" t="str">
        <v>202640000000000</v>
      </c>
    </row>
    <row r="11318" spans="1:6" x14ac:dyDescent="0.25">
      <c r="A11318">
        <v>11275</v>
      </c>
      <c r="C11318">
        <v>1</v>
      </c>
      <c r="D11318" t="str">
        <v>OK</v>
      </c>
      <c r="E11318" s="73">
        <v>0</v>
      </c>
      <c r="F11318" t="str">
        <v>202650000000000</v>
      </c>
    </row>
    <row r="11319" spans="1:6" x14ac:dyDescent="0.25">
      <c r="A11319">
        <v>11276</v>
      </c>
      <c r="C11319">
        <v>1</v>
      </c>
      <c r="D11319" t="str">
        <v>OK</v>
      </c>
      <c r="E11319" s="73">
        <v>0</v>
      </c>
      <c r="F11319" t="str">
        <v>202660000000000</v>
      </c>
    </row>
    <row r="11320" spans="1:6" x14ac:dyDescent="0.25">
      <c r="A11320">
        <v>11277</v>
      </c>
      <c r="C11320">
        <v>1</v>
      </c>
      <c r="D11320" t="str">
        <v>OK</v>
      </c>
      <c r="E11320" s="73">
        <v>0</v>
      </c>
      <c r="F11320" t="str">
        <v>202670000000000</v>
      </c>
    </row>
    <row r="11321" spans="1:6" x14ac:dyDescent="0.25">
      <c r="A11321">
        <v>11278</v>
      </c>
      <c r="C11321">
        <v>1</v>
      </c>
      <c r="D11321" t="str">
        <v>OK</v>
      </c>
      <c r="E11321" s="73">
        <v>0</v>
      </c>
      <c r="F11321" t="str">
        <v>202680000000000</v>
      </c>
    </row>
    <row r="11322" spans="1:6" x14ac:dyDescent="0.25">
      <c r="A11322">
        <v>11279</v>
      </c>
      <c r="C11322">
        <v>1</v>
      </c>
      <c r="D11322" t="str">
        <v>OK</v>
      </c>
      <c r="E11322" s="73">
        <v>0</v>
      </c>
      <c r="F11322" t="str">
        <v>202690000000000</v>
      </c>
    </row>
    <row r="11323" spans="1:6" x14ac:dyDescent="0.25">
      <c r="A11323">
        <v>11280</v>
      </c>
      <c r="C11323">
        <v>1</v>
      </c>
      <c r="D11323" t="str">
        <v>OK</v>
      </c>
      <c r="E11323" s="73">
        <v>0</v>
      </c>
      <c r="F11323" t="str">
        <v>202700000000000</v>
      </c>
    </row>
    <row r="11324" spans="1:6" x14ac:dyDescent="0.25">
      <c r="A11324">
        <v>11281</v>
      </c>
      <c r="C11324">
        <v>1</v>
      </c>
      <c r="D11324" t="str">
        <v>OK</v>
      </c>
      <c r="E11324" s="73">
        <v>0</v>
      </c>
      <c r="F11324" t="str">
        <v>202710000000000</v>
      </c>
    </row>
    <row r="11325" spans="1:6" x14ac:dyDescent="0.25">
      <c r="A11325">
        <v>11282</v>
      </c>
      <c r="C11325">
        <v>1</v>
      </c>
      <c r="D11325" t="str">
        <v>OK</v>
      </c>
      <c r="E11325" s="73">
        <v>0</v>
      </c>
      <c r="F11325" t="str">
        <v>202720000000000</v>
      </c>
    </row>
    <row r="11326" spans="1:6" x14ac:dyDescent="0.25">
      <c r="A11326">
        <v>11283</v>
      </c>
      <c r="C11326">
        <v>1</v>
      </c>
      <c r="D11326" t="str">
        <v>OK</v>
      </c>
      <c r="E11326" s="73">
        <v>0</v>
      </c>
      <c r="F11326" t="str">
        <v>202730000000000</v>
      </c>
    </row>
    <row r="11327" spans="1:6" x14ac:dyDescent="0.25">
      <c r="A11327">
        <v>11284</v>
      </c>
      <c r="C11327">
        <v>1</v>
      </c>
      <c r="D11327" t="str">
        <v>OK</v>
      </c>
      <c r="E11327" s="73">
        <v>0</v>
      </c>
      <c r="F11327" t="str">
        <v>202740000000000</v>
      </c>
    </row>
    <row r="11328" spans="1:6" x14ac:dyDescent="0.25">
      <c r="A11328">
        <v>11285</v>
      </c>
      <c r="C11328">
        <v>1</v>
      </c>
      <c r="D11328" t="str">
        <v>OK</v>
      </c>
      <c r="E11328" s="73">
        <v>0</v>
      </c>
      <c r="F11328" t="str">
        <v>202750000000000</v>
      </c>
    </row>
    <row r="11329" spans="1:6" x14ac:dyDescent="0.25">
      <c r="A11329">
        <v>11286</v>
      </c>
      <c r="C11329">
        <v>1</v>
      </c>
      <c r="D11329" t="str">
        <v>OK</v>
      </c>
      <c r="E11329" s="73">
        <v>0</v>
      </c>
      <c r="F11329" t="str">
        <v>202760000000000</v>
      </c>
    </row>
    <row r="11330" spans="1:6" x14ac:dyDescent="0.25">
      <c r="A11330">
        <v>11287</v>
      </c>
      <c r="C11330">
        <v>1</v>
      </c>
      <c r="D11330" t="str">
        <v>OK</v>
      </c>
      <c r="E11330" s="73">
        <v>0</v>
      </c>
      <c r="F11330" t="str">
        <v>202770000000000</v>
      </c>
    </row>
    <row r="11331" spans="1:6" x14ac:dyDescent="0.25">
      <c r="A11331">
        <v>11288</v>
      </c>
      <c r="C11331">
        <v>1</v>
      </c>
      <c r="D11331" t="str">
        <v>OK</v>
      </c>
      <c r="E11331" s="73">
        <v>0</v>
      </c>
      <c r="F11331" t="str">
        <v>202780000000000</v>
      </c>
    </row>
    <row r="11332" spans="1:6" x14ac:dyDescent="0.25">
      <c r="A11332">
        <v>11289</v>
      </c>
      <c r="C11332">
        <v>1</v>
      </c>
      <c r="D11332" t="str">
        <v>OK</v>
      </c>
      <c r="E11332" s="73">
        <v>0</v>
      </c>
      <c r="F11332" t="str">
        <v>202790000000000</v>
      </c>
    </row>
    <row r="11333" spans="1:6" x14ac:dyDescent="0.25">
      <c r="A11333">
        <v>11290</v>
      </c>
      <c r="C11333">
        <v>1</v>
      </c>
      <c r="D11333" t="str">
        <v>OK</v>
      </c>
      <c r="E11333" s="73">
        <v>0</v>
      </c>
      <c r="F11333" t="str">
        <v>202800000000000</v>
      </c>
    </row>
    <row r="11334" spans="1:6" x14ac:dyDescent="0.25">
      <c r="A11334">
        <v>11291</v>
      </c>
      <c r="C11334">
        <v>1</v>
      </c>
      <c r="D11334" t="str">
        <v>OK</v>
      </c>
      <c r="E11334" s="73">
        <v>0</v>
      </c>
      <c r="F11334" t="str">
        <v>202810000000000</v>
      </c>
    </row>
    <row r="11335" spans="1:6" x14ac:dyDescent="0.25">
      <c r="A11335">
        <v>11292</v>
      </c>
      <c r="C11335">
        <v>1</v>
      </c>
      <c r="D11335" t="str">
        <v>OK</v>
      </c>
      <c r="E11335" s="73">
        <v>0</v>
      </c>
      <c r="F11335" t="str">
        <v>202820000000000</v>
      </c>
    </row>
    <row r="11336" spans="1:6" x14ac:dyDescent="0.25">
      <c r="A11336">
        <v>11293</v>
      </c>
      <c r="C11336">
        <v>1</v>
      </c>
      <c r="D11336" t="str">
        <v>OK</v>
      </c>
      <c r="E11336" s="73">
        <v>0</v>
      </c>
      <c r="F11336" t="str">
        <v>202830000000000</v>
      </c>
    </row>
    <row r="11337" spans="1:6" x14ac:dyDescent="0.25">
      <c r="A11337">
        <v>11294</v>
      </c>
      <c r="C11337">
        <v>1</v>
      </c>
      <c r="D11337" t="str">
        <v>OK</v>
      </c>
      <c r="E11337" s="73">
        <v>0</v>
      </c>
      <c r="F11337" t="str">
        <v>202840000000000</v>
      </c>
    </row>
    <row r="11338" spans="1:6" x14ac:dyDescent="0.25">
      <c r="A11338">
        <v>11295</v>
      </c>
      <c r="C11338">
        <v>1</v>
      </c>
      <c r="D11338" t="str">
        <v>OK</v>
      </c>
      <c r="E11338" s="73">
        <v>0</v>
      </c>
      <c r="F11338" t="str">
        <v>202850000000000</v>
      </c>
    </row>
    <row r="11339" spans="1:6" x14ac:dyDescent="0.25">
      <c r="A11339">
        <v>11296</v>
      </c>
      <c r="C11339">
        <v>1</v>
      </c>
      <c r="D11339" t="str">
        <v>OK</v>
      </c>
      <c r="E11339" s="73">
        <v>0</v>
      </c>
      <c r="F11339" t="str">
        <v>202860000000000</v>
      </c>
    </row>
    <row r="11340" spans="1:6" x14ac:dyDescent="0.25">
      <c r="A11340">
        <v>11297</v>
      </c>
      <c r="C11340">
        <v>1</v>
      </c>
      <c r="D11340" t="str">
        <v>OK</v>
      </c>
      <c r="E11340" s="73">
        <v>0</v>
      </c>
      <c r="F11340" t="str">
        <v>202870000000000</v>
      </c>
    </row>
    <row r="11341" spans="1:6" x14ac:dyDescent="0.25">
      <c r="A11341">
        <v>11298</v>
      </c>
      <c r="C11341">
        <v>1</v>
      </c>
      <c r="D11341" t="str">
        <v>OK</v>
      </c>
      <c r="E11341" s="73">
        <v>0</v>
      </c>
      <c r="F11341" t="str">
        <v>202880000000000</v>
      </c>
    </row>
    <row r="11342" spans="1:6" x14ac:dyDescent="0.25">
      <c r="A11342">
        <v>11299</v>
      </c>
      <c r="C11342">
        <v>1</v>
      </c>
      <c r="D11342" t="str">
        <v>OK</v>
      </c>
      <c r="E11342" s="73">
        <v>0</v>
      </c>
      <c r="F11342" t="str">
        <v>202890000000000</v>
      </c>
    </row>
    <row r="11343" spans="1:6" x14ac:dyDescent="0.25">
      <c r="A11343">
        <v>11300</v>
      </c>
      <c r="C11343">
        <v>1</v>
      </c>
      <c r="D11343" t="str">
        <v>OK</v>
      </c>
      <c r="E11343" s="73">
        <v>0</v>
      </c>
      <c r="F11343" t="str">
        <v>202900000000000</v>
      </c>
    </row>
    <row r="11344" spans="1:6" x14ac:dyDescent="0.25">
      <c r="A11344">
        <v>11301</v>
      </c>
      <c r="C11344">
        <v>1</v>
      </c>
      <c r="D11344" t="str">
        <v>OK</v>
      </c>
      <c r="E11344" s="73">
        <v>0</v>
      </c>
      <c r="F11344" t="str">
        <v>202910000000000</v>
      </c>
    </row>
    <row r="11345" spans="1:6" x14ac:dyDescent="0.25">
      <c r="A11345">
        <v>11302</v>
      </c>
      <c r="C11345">
        <v>1</v>
      </c>
      <c r="D11345" t="str">
        <v>OK</v>
      </c>
      <c r="E11345" s="73">
        <v>0</v>
      </c>
      <c r="F11345" t="str">
        <v>202920000000000</v>
      </c>
    </row>
    <row r="11346" spans="1:6" x14ac:dyDescent="0.25">
      <c r="A11346">
        <v>11303</v>
      </c>
      <c r="C11346">
        <v>1</v>
      </c>
      <c r="D11346" t="str">
        <v>OK</v>
      </c>
      <c r="E11346" s="73">
        <v>0</v>
      </c>
      <c r="F11346" t="str">
        <v>202930000000000</v>
      </c>
    </row>
    <row r="11347" spans="1:6" x14ac:dyDescent="0.25">
      <c r="A11347">
        <v>11304</v>
      </c>
      <c r="C11347">
        <v>1</v>
      </c>
      <c r="D11347" t="str">
        <v>OK</v>
      </c>
      <c r="E11347" s="73">
        <v>0</v>
      </c>
      <c r="F11347" t="str">
        <v>202940000000000</v>
      </c>
    </row>
    <row r="11348" spans="1:6" x14ac:dyDescent="0.25">
      <c r="A11348">
        <v>11305</v>
      </c>
      <c r="C11348">
        <v>1</v>
      </c>
      <c r="D11348" t="str">
        <v>OK</v>
      </c>
      <c r="E11348" s="73">
        <v>0</v>
      </c>
      <c r="F11348" t="str">
        <v>202950000000000</v>
      </c>
    </row>
    <row r="11349" spans="1:6" x14ac:dyDescent="0.25">
      <c r="A11349">
        <v>11306</v>
      </c>
      <c r="C11349">
        <v>1</v>
      </c>
      <c r="D11349" t="str">
        <v>OK</v>
      </c>
      <c r="E11349" s="73">
        <v>0</v>
      </c>
      <c r="F11349" t="str">
        <v>202960000000000</v>
      </c>
    </row>
    <row r="11350" spans="1:6" x14ac:dyDescent="0.25">
      <c r="A11350">
        <v>11307</v>
      </c>
      <c r="C11350">
        <v>1</v>
      </c>
      <c r="D11350" t="str">
        <v>OK</v>
      </c>
      <c r="E11350" s="73">
        <v>0</v>
      </c>
      <c r="F11350" t="str">
        <v>202970000000000</v>
      </c>
    </row>
    <row r="11351" spans="1:6" x14ac:dyDescent="0.25">
      <c r="A11351">
        <v>11308</v>
      </c>
      <c r="C11351">
        <v>1</v>
      </c>
      <c r="D11351" t="str">
        <v>OK</v>
      </c>
      <c r="E11351" s="73">
        <v>0</v>
      </c>
      <c r="F11351" t="str">
        <v>202980000000000</v>
      </c>
    </row>
    <row r="11352" spans="1:6" x14ac:dyDescent="0.25">
      <c r="A11352">
        <v>11309</v>
      </c>
      <c r="C11352">
        <v>1</v>
      </c>
      <c r="D11352" t="str">
        <v>OK</v>
      </c>
      <c r="E11352" s="73">
        <v>0</v>
      </c>
      <c r="F11352" t="str">
        <v>202990000000000</v>
      </c>
    </row>
    <row r="11353" spans="1:6" x14ac:dyDescent="0.25">
      <c r="A11353">
        <v>11310</v>
      </c>
      <c r="C11353">
        <v>1</v>
      </c>
      <c r="D11353" t="str">
        <v>OK</v>
      </c>
      <c r="E11353" s="73">
        <v>0</v>
      </c>
      <c r="F11353" t="str">
        <v>203000000000000</v>
      </c>
    </row>
    <row r="11354" spans="1:6" x14ac:dyDescent="0.25">
      <c r="A11354">
        <v>11311</v>
      </c>
      <c r="C11354">
        <v>1</v>
      </c>
      <c r="D11354" t="str">
        <v>OK</v>
      </c>
      <c r="E11354" s="73">
        <v>0</v>
      </c>
      <c r="F11354" t="str">
        <v>203010000000000</v>
      </c>
    </row>
    <row r="11355" spans="1:6" x14ac:dyDescent="0.25">
      <c r="A11355">
        <v>11312</v>
      </c>
      <c r="C11355">
        <v>1</v>
      </c>
      <c r="D11355" t="str">
        <v>OK</v>
      </c>
      <c r="E11355" s="73">
        <v>0</v>
      </c>
      <c r="F11355" t="str">
        <v>203020000000000</v>
      </c>
    </row>
    <row r="11356" spans="1:6" x14ac:dyDescent="0.25">
      <c r="A11356">
        <v>11313</v>
      </c>
      <c r="C11356">
        <v>1</v>
      </c>
      <c r="D11356" t="str">
        <v>OK</v>
      </c>
      <c r="E11356" s="73">
        <v>0</v>
      </c>
      <c r="F11356" t="str">
        <v>203030000000000</v>
      </c>
    </row>
    <row r="11357" spans="1:6" x14ac:dyDescent="0.25">
      <c r="A11357">
        <v>11314</v>
      </c>
      <c r="C11357">
        <v>1</v>
      </c>
      <c r="D11357" t="str">
        <v>OK</v>
      </c>
      <c r="E11357" s="73">
        <v>0</v>
      </c>
      <c r="F11357" t="str">
        <v>203040000000000</v>
      </c>
    </row>
    <row r="11358" spans="1:6" x14ac:dyDescent="0.25">
      <c r="A11358">
        <v>11315</v>
      </c>
      <c r="C11358">
        <v>1</v>
      </c>
      <c r="D11358" t="str">
        <v>OK</v>
      </c>
      <c r="E11358" s="73">
        <v>0</v>
      </c>
      <c r="F11358" t="str">
        <v>203050000000000</v>
      </c>
    </row>
    <row r="11359" spans="1:6" x14ac:dyDescent="0.25">
      <c r="A11359">
        <v>11316</v>
      </c>
      <c r="C11359">
        <v>1</v>
      </c>
      <c r="D11359" t="str">
        <v>OK</v>
      </c>
      <c r="E11359" s="73">
        <v>0</v>
      </c>
      <c r="F11359" t="str">
        <v>203060000000000</v>
      </c>
    </row>
    <row r="11360" spans="1:6" x14ac:dyDescent="0.25">
      <c r="A11360">
        <v>11317</v>
      </c>
      <c r="C11360">
        <v>1</v>
      </c>
      <c r="D11360" t="str">
        <v>OK</v>
      </c>
      <c r="E11360" s="73">
        <v>0</v>
      </c>
      <c r="F11360" t="str">
        <v>203070000000000</v>
      </c>
    </row>
    <row r="11361" spans="1:6" x14ac:dyDescent="0.25">
      <c r="A11361">
        <v>11318</v>
      </c>
      <c r="C11361">
        <v>1</v>
      </c>
      <c r="D11361" t="str">
        <v>OK</v>
      </c>
      <c r="E11361" s="73">
        <v>0</v>
      </c>
      <c r="F11361" t="str">
        <v>203080000000000</v>
      </c>
    </row>
    <row r="11362" spans="1:6" x14ac:dyDescent="0.25">
      <c r="A11362">
        <v>11319</v>
      </c>
      <c r="C11362">
        <v>1</v>
      </c>
      <c r="D11362" t="str">
        <v>OK</v>
      </c>
      <c r="E11362" s="73">
        <v>0</v>
      </c>
      <c r="F11362" t="str">
        <v>203090000000000</v>
      </c>
    </row>
    <row r="11363" spans="1:6" x14ac:dyDescent="0.25">
      <c r="A11363">
        <v>11320</v>
      </c>
      <c r="C11363">
        <v>1</v>
      </c>
      <c r="D11363" t="str">
        <v>OK</v>
      </c>
      <c r="E11363" s="73">
        <v>0</v>
      </c>
      <c r="F11363" t="str">
        <v>203100000000000</v>
      </c>
    </row>
    <row r="11364" spans="1:6" x14ac:dyDescent="0.25">
      <c r="A11364">
        <v>11321</v>
      </c>
      <c r="C11364">
        <v>1</v>
      </c>
      <c r="D11364" t="str">
        <v>OK</v>
      </c>
      <c r="E11364" s="73">
        <v>0</v>
      </c>
      <c r="F11364" t="str">
        <v>203110000000000</v>
      </c>
    </row>
    <row r="11365" spans="1:6" x14ac:dyDescent="0.25">
      <c r="A11365">
        <v>11322</v>
      </c>
      <c r="C11365">
        <v>1</v>
      </c>
      <c r="D11365" t="str">
        <v>OK</v>
      </c>
      <c r="E11365" s="73">
        <v>0</v>
      </c>
      <c r="F11365" t="str">
        <v>203120000000000</v>
      </c>
    </row>
    <row r="11366" spans="1:6" x14ac:dyDescent="0.25">
      <c r="A11366">
        <v>11323</v>
      </c>
      <c r="C11366">
        <v>1</v>
      </c>
      <c r="D11366" t="str">
        <v>OK</v>
      </c>
      <c r="E11366" s="73">
        <v>0</v>
      </c>
      <c r="F11366" t="str">
        <v>203130000000000</v>
      </c>
    </row>
    <row r="11367" spans="1:6" x14ac:dyDescent="0.25">
      <c r="A11367">
        <v>11324</v>
      </c>
      <c r="C11367">
        <v>1</v>
      </c>
      <c r="D11367" t="str">
        <v>OK</v>
      </c>
      <c r="E11367" s="73">
        <v>0</v>
      </c>
      <c r="F11367" t="str">
        <v>203140000000000</v>
      </c>
    </row>
    <row r="11368" spans="1:6" x14ac:dyDescent="0.25">
      <c r="A11368">
        <v>11325</v>
      </c>
      <c r="C11368">
        <v>1</v>
      </c>
      <c r="D11368" t="str">
        <v>OK</v>
      </c>
      <c r="E11368" s="73">
        <v>0</v>
      </c>
      <c r="F11368" t="str">
        <v>203150000000000</v>
      </c>
    </row>
    <row r="11369" spans="1:6" x14ac:dyDescent="0.25">
      <c r="A11369">
        <v>11326</v>
      </c>
      <c r="C11369">
        <v>1</v>
      </c>
      <c r="D11369" t="str">
        <v>OK</v>
      </c>
      <c r="E11369" s="73">
        <v>0</v>
      </c>
      <c r="F11369" t="str">
        <v>203170000000000</v>
      </c>
    </row>
    <row r="11370" spans="1:6" x14ac:dyDescent="0.25">
      <c r="A11370">
        <v>11327</v>
      </c>
      <c r="C11370">
        <v>1</v>
      </c>
      <c r="D11370" t="str">
        <v>OK</v>
      </c>
      <c r="E11370" s="73">
        <v>0</v>
      </c>
      <c r="F11370" t="str">
        <v>203180000000000</v>
      </c>
    </row>
    <row r="11371" spans="1:6" x14ac:dyDescent="0.25">
      <c r="A11371">
        <v>11328</v>
      </c>
      <c r="C11371">
        <v>1</v>
      </c>
      <c r="D11371" t="str">
        <v>OK</v>
      </c>
      <c r="E11371" s="73">
        <v>0</v>
      </c>
      <c r="F11371" t="str">
        <v>203190000000000</v>
      </c>
    </row>
    <row r="11372" spans="1:6" x14ac:dyDescent="0.25">
      <c r="A11372">
        <v>11329</v>
      </c>
      <c r="C11372">
        <v>1</v>
      </c>
      <c r="D11372" t="str">
        <v>OK</v>
      </c>
      <c r="E11372" s="73">
        <v>0</v>
      </c>
      <c r="F11372" t="str">
        <v>203200000000000</v>
      </c>
    </row>
    <row r="11373" spans="1:6" x14ac:dyDescent="0.25">
      <c r="A11373">
        <v>11330</v>
      </c>
      <c r="C11373">
        <v>1</v>
      </c>
      <c r="D11373" t="str">
        <v>OK</v>
      </c>
      <c r="E11373" s="73">
        <v>0</v>
      </c>
      <c r="F11373" t="str">
        <v>203210000000000</v>
      </c>
    </row>
    <row r="11374" spans="1:6" x14ac:dyDescent="0.25">
      <c r="A11374">
        <v>11331</v>
      </c>
      <c r="C11374">
        <v>1</v>
      </c>
      <c r="D11374" t="str">
        <v>OK</v>
      </c>
      <c r="E11374" s="73">
        <v>0</v>
      </c>
      <c r="F11374" t="str">
        <v>203220000000000</v>
      </c>
    </row>
    <row r="11375" spans="1:6" x14ac:dyDescent="0.25">
      <c r="A11375">
        <v>11332</v>
      </c>
      <c r="C11375">
        <v>1</v>
      </c>
      <c r="D11375" t="str">
        <v>OK</v>
      </c>
      <c r="E11375" s="73">
        <v>0</v>
      </c>
      <c r="F11375" t="str">
        <v>203230000000000</v>
      </c>
    </row>
    <row r="11376" spans="1:6" x14ac:dyDescent="0.25">
      <c r="A11376">
        <v>11333</v>
      </c>
      <c r="C11376">
        <v>1</v>
      </c>
      <c r="D11376" t="str">
        <v>OK</v>
      </c>
      <c r="E11376" s="73">
        <v>0</v>
      </c>
      <c r="F11376" t="str">
        <v>203240000000000</v>
      </c>
    </row>
    <row r="11377" spans="1:6" x14ac:dyDescent="0.25">
      <c r="A11377">
        <v>11334</v>
      </c>
      <c r="C11377">
        <v>1</v>
      </c>
      <c r="D11377" t="str">
        <v>OK</v>
      </c>
      <c r="E11377" s="73">
        <v>0</v>
      </c>
      <c r="F11377" t="str">
        <v>203250000000000</v>
      </c>
    </row>
    <row r="11378" spans="1:6" x14ac:dyDescent="0.25">
      <c r="A11378">
        <v>11335</v>
      </c>
      <c r="C11378">
        <v>1</v>
      </c>
      <c r="D11378" t="str">
        <v>OK</v>
      </c>
      <c r="E11378" s="73">
        <v>0</v>
      </c>
      <c r="F11378" t="str">
        <v>203260000000000</v>
      </c>
    </row>
    <row r="11379" spans="1:6" x14ac:dyDescent="0.25">
      <c r="A11379">
        <v>11336</v>
      </c>
      <c r="C11379">
        <v>1</v>
      </c>
      <c r="D11379" t="str">
        <v>OK</v>
      </c>
      <c r="E11379" s="73">
        <v>0</v>
      </c>
      <c r="F11379" t="str">
        <v>203270000000000</v>
      </c>
    </row>
    <row r="11380" spans="1:6" x14ac:dyDescent="0.25">
      <c r="A11380">
        <v>11337</v>
      </c>
      <c r="C11380">
        <v>1</v>
      </c>
      <c r="D11380" t="str">
        <v>OK</v>
      </c>
      <c r="E11380" s="73">
        <v>0</v>
      </c>
      <c r="F11380" t="str">
        <v>203280000000000</v>
      </c>
    </row>
    <row r="11381" spans="1:6" x14ac:dyDescent="0.25">
      <c r="A11381">
        <v>11338</v>
      </c>
      <c r="C11381">
        <v>1</v>
      </c>
      <c r="D11381" t="str">
        <v>OK</v>
      </c>
      <c r="E11381" s="73">
        <v>0</v>
      </c>
      <c r="F11381" t="str">
        <v>203290000000000</v>
      </c>
    </row>
    <row r="11382" spans="1:6" x14ac:dyDescent="0.25">
      <c r="A11382">
        <v>11339</v>
      </c>
      <c r="C11382">
        <v>1</v>
      </c>
      <c r="D11382" t="str">
        <v>OK</v>
      </c>
      <c r="E11382" s="73">
        <v>0</v>
      </c>
      <c r="F11382" t="str">
        <v>203300000000000</v>
      </c>
    </row>
    <row r="11383" spans="1:6" x14ac:dyDescent="0.25">
      <c r="A11383">
        <v>11340</v>
      </c>
      <c r="C11383">
        <v>1</v>
      </c>
      <c r="D11383" t="str">
        <v>OK</v>
      </c>
      <c r="E11383" s="73">
        <v>0</v>
      </c>
      <c r="F11383" t="str">
        <v>203310000000000</v>
      </c>
    </row>
    <row r="11384" spans="1:6" x14ac:dyDescent="0.25">
      <c r="A11384">
        <v>11341</v>
      </c>
      <c r="C11384">
        <v>1</v>
      </c>
      <c r="D11384" t="str">
        <v>OK</v>
      </c>
      <c r="E11384" s="73">
        <v>0</v>
      </c>
      <c r="F11384" t="str">
        <v>203320000000000</v>
      </c>
    </row>
    <row r="11385" spans="1:6" x14ac:dyDescent="0.25">
      <c r="A11385">
        <v>11342</v>
      </c>
      <c r="C11385">
        <v>1</v>
      </c>
      <c r="D11385" t="str">
        <v>OK</v>
      </c>
      <c r="E11385" s="73">
        <v>0</v>
      </c>
      <c r="F11385" t="str">
        <v>203330000000000</v>
      </c>
    </row>
    <row r="11386" spans="1:6" x14ac:dyDescent="0.25">
      <c r="A11386">
        <v>11343</v>
      </c>
      <c r="C11386">
        <v>1</v>
      </c>
      <c r="D11386" t="str">
        <v>OK</v>
      </c>
      <c r="E11386" s="73">
        <v>0</v>
      </c>
      <c r="F11386" t="str">
        <v>203340000000000</v>
      </c>
    </row>
    <row r="11387" spans="1:6" x14ac:dyDescent="0.25">
      <c r="A11387">
        <v>11344</v>
      </c>
      <c r="C11387">
        <v>1</v>
      </c>
      <c r="D11387" t="str">
        <v>OK</v>
      </c>
      <c r="E11387" s="73">
        <v>0</v>
      </c>
      <c r="F11387" t="str">
        <v>203350000000000</v>
      </c>
    </row>
    <row r="11388" spans="1:6" x14ac:dyDescent="0.25">
      <c r="A11388">
        <v>11345</v>
      </c>
      <c r="C11388">
        <v>1</v>
      </c>
      <c r="D11388" t="str">
        <v>OK</v>
      </c>
      <c r="E11388" s="73">
        <v>0</v>
      </c>
      <c r="F11388" t="str">
        <v>203370000000000</v>
      </c>
    </row>
    <row r="11389" spans="1:6" x14ac:dyDescent="0.25">
      <c r="A11389">
        <v>11346</v>
      </c>
      <c r="C11389">
        <v>1</v>
      </c>
      <c r="D11389" t="str">
        <v>OK</v>
      </c>
      <c r="E11389" s="73">
        <v>0</v>
      </c>
      <c r="F11389" t="str">
        <v>203390000000000</v>
      </c>
    </row>
    <row r="11390" spans="1:6" x14ac:dyDescent="0.25">
      <c r="A11390">
        <v>11347</v>
      </c>
      <c r="C11390">
        <v>1</v>
      </c>
      <c r="D11390" t="str">
        <v>OK</v>
      </c>
      <c r="E11390" s="73">
        <v>0</v>
      </c>
      <c r="F11390" t="str">
        <v>203400000000000</v>
      </c>
    </row>
    <row r="11391" spans="1:6" x14ac:dyDescent="0.25">
      <c r="A11391">
        <v>11348</v>
      </c>
      <c r="C11391">
        <v>1</v>
      </c>
      <c r="D11391" t="str">
        <v>OK</v>
      </c>
      <c r="E11391" s="73">
        <v>0</v>
      </c>
      <c r="F11391" t="str">
        <v>203410000000000</v>
      </c>
    </row>
    <row r="11392" spans="1:6" x14ac:dyDescent="0.25">
      <c r="A11392">
        <v>11349</v>
      </c>
      <c r="C11392">
        <v>1</v>
      </c>
      <c r="D11392" t="str">
        <v>OK</v>
      </c>
      <c r="E11392" s="73">
        <v>0</v>
      </c>
      <c r="F11392" t="str">
        <v>203430000000000</v>
      </c>
    </row>
    <row r="11393" spans="1:6" x14ac:dyDescent="0.25">
      <c r="A11393">
        <v>11350</v>
      </c>
      <c r="C11393">
        <v>1</v>
      </c>
      <c r="D11393" t="str">
        <v>OK</v>
      </c>
      <c r="E11393" s="73">
        <v>0</v>
      </c>
      <c r="F11393" t="str">
        <v>203440000000000</v>
      </c>
    </row>
    <row r="11394" spans="1:6" x14ac:dyDescent="0.25">
      <c r="A11394">
        <v>11351</v>
      </c>
      <c r="C11394">
        <v>1</v>
      </c>
      <c r="D11394" t="str">
        <v>OK</v>
      </c>
      <c r="E11394" s="73">
        <v>0</v>
      </c>
      <c r="F11394" t="str">
        <v>203460000000000</v>
      </c>
    </row>
    <row r="11395" spans="1:6" x14ac:dyDescent="0.25">
      <c r="A11395">
        <v>11352</v>
      </c>
      <c r="C11395">
        <v>1</v>
      </c>
      <c r="D11395" t="str">
        <v>OK</v>
      </c>
      <c r="E11395" s="73">
        <v>0</v>
      </c>
      <c r="F11395" t="str">
        <v>203470000000000</v>
      </c>
    </row>
    <row r="11396" spans="1:6" x14ac:dyDescent="0.25">
      <c r="A11396">
        <v>11353</v>
      </c>
      <c r="C11396">
        <v>1</v>
      </c>
      <c r="D11396" t="str">
        <v>OK</v>
      </c>
      <c r="E11396" s="73">
        <v>0</v>
      </c>
      <c r="F11396" t="str">
        <v>203480000000000</v>
      </c>
    </row>
    <row r="11397" spans="1:6" x14ac:dyDescent="0.25">
      <c r="A11397">
        <v>11354</v>
      </c>
      <c r="C11397">
        <v>1</v>
      </c>
      <c r="D11397" t="str">
        <v>OK</v>
      </c>
      <c r="E11397" s="73">
        <v>0</v>
      </c>
      <c r="F11397" t="str">
        <v>203490000000000</v>
      </c>
    </row>
    <row r="11398" spans="1:6" x14ac:dyDescent="0.25">
      <c r="A11398">
        <v>11355</v>
      </c>
      <c r="C11398">
        <v>1</v>
      </c>
      <c r="D11398" t="str">
        <v>OK</v>
      </c>
      <c r="E11398" s="73">
        <v>0</v>
      </c>
      <c r="F11398" t="str">
        <v>203500000000000</v>
      </c>
    </row>
    <row r="11399" spans="1:6" x14ac:dyDescent="0.25">
      <c r="A11399">
        <v>11356</v>
      </c>
      <c r="C11399">
        <v>1</v>
      </c>
      <c r="D11399" t="str">
        <v>OK</v>
      </c>
      <c r="E11399" s="73">
        <v>0</v>
      </c>
      <c r="F11399" t="str">
        <v>203520000000000</v>
      </c>
    </row>
    <row r="11400" spans="1:6" x14ac:dyDescent="0.25">
      <c r="A11400">
        <v>11357</v>
      </c>
      <c r="C11400">
        <v>1</v>
      </c>
      <c r="D11400" t="str">
        <v>OK</v>
      </c>
      <c r="E11400" s="73">
        <v>0</v>
      </c>
      <c r="F11400" t="str">
        <v>203540000000000</v>
      </c>
    </row>
    <row r="11401" spans="1:6" x14ac:dyDescent="0.25">
      <c r="A11401">
        <v>11358</v>
      </c>
      <c r="C11401">
        <v>1</v>
      </c>
      <c r="D11401" t="str">
        <v>OK</v>
      </c>
      <c r="E11401" s="73">
        <v>0</v>
      </c>
      <c r="F11401" t="str">
        <v>203550000000000</v>
      </c>
    </row>
    <row r="11402" spans="1:6" x14ac:dyDescent="0.25">
      <c r="A11402">
        <v>11359</v>
      </c>
      <c r="C11402">
        <v>1</v>
      </c>
      <c r="D11402" t="str">
        <v>OK</v>
      </c>
      <c r="E11402" s="73">
        <v>0</v>
      </c>
      <c r="F11402" t="str">
        <v>203560000000000</v>
      </c>
    </row>
    <row r="11403" spans="1:6" x14ac:dyDescent="0.25">
      <c r="A11403">
        <v>11360</v>
      </c>
      <c r="C11403">
        <v>1</v>
      </c>
      <c r="D11403" t="str">
        <v>OK</v>
      </c>
      <c r="E11403" s="73">
        <v>0</v>
      </c>
      <c r="F11403" t="str">
        <v>203570000000000</v>
      </c>
    </row>
    <row r="11404" spans="1:6" x14ac:dyDescent="0.25">
      <c r="A11404">
        <v>11361</v>
      </c>
      <c r="C11404">
        <v>1</v>
      </c>
      <c r="D11404" t="str">
        <v>OK</v>
      </c>
      <c r="E11404" s="73">
        <v>0</v>
      </c>
      <c r="F11404" t="str">
        <v>203580000000000</v>
      </c>
    </row>
    <row r="11405" spans="1:6" x14ac:dyDescent="0.25">
      <c r="A11405">
        <v>11362</v>
      </c>
      <c r="C11405">
        <v>1</v>
      </c>
      <c r="D11405" t="str">
        <v>OK</v>
      </c>
      <c r="E11405" s="73">
        <v>0</v>
      </c>
      <c r="F11405" t="str">
        <v>203590000000000</v>
      </c>
    </row>
    <row r="11406" spans="1:6" x14ac:dyDescent="0.25">
      <c r="A11406">
        <v>11363</v>
      </c>
      <c r="C11406">
        <v>1</v>
      </c>
      <c r="D11406" t="str">
        <v>OK</v>
      </c>
      <c r="E11406" s="73">
        <v>0</v>
      </c>
      <c r="F11406" t="str">
        <v>203610000000000</v>
      </c>
    </row>
    <row r="11407" spans="1:6" x14ac:dyDescent="0.25">
      <c r="A11407">
        <v>11364</v>
      </c>
      <c r="C11407">
        <v>1</v>
      </c>
      <c r="D11407" t="str">
        <v>OK</v>
      </c>
      <c r="E11407" s="73">
        <v>0</v>
      </c>
      <c r="F11407" t="str">
        <v>203620000000000</v>
      </c>
    </row>
    <row r="11408" spans="1:6" x14ac:dyDescent="0.25">
      <c r="A11408">
        <v>11365</v>
      </c>
      <c r="C11408">
        <v>1</v>
      </c>
      <c r="D11408" t="str">
        <v>OK</v>
      </c>
      <c r="E11408" s="73">
        <v>0</v>
      </c>
      <c r="F11408" t="str">
        <v>203630000000000</v>
      </c>
    </row>
    <row r="11409" spans="1:6" x14ac:dyDescent="0.25">
      <c r="A11409">
        <v>11366</v>
      </c>
      <c r="C11409">
        <v>1</v>
      </c>
      <c r="D11409" t="str">
        <v>OK</v>
      </c>
      <c r="E11409" s="73">
        <v>0</v>
      </c>
      <c r="F11409" t="str">
        <v>203640000000000</v>
      </c>
    </row>
    <row r="11410" spans="1:6" x14ac:dyDescent="0.25">
      <c r="A11410">
        <v>11367</v>
      </c>
      <c r="C11410">
        <v>1</v>
      </c>
      <c r="D11410" t="str">
        <v>OK</v>
      </c>
      <c r="E11410" s="73">
        <v>0</v>
      </c>
      <c r="F11410" t="str">
        <v>203650000000000</v>
      </c>
    </row>
    <row r="11411" spans="1:6" x14ac:dyDescent="0.25">
      <c r="A11411">
        <v>11368</v>
      </c>
      <c r="C11411">
        <v>1</v>
      </c>
      <c r="D11411" t="str">
        <v>OK</v>
      </c>
      <c r="E11411" s="73">
        <v>0</v>
      </c>
      <c r="F11411" t="str">
        <v>203670000000000</v>
      </c>
    </row>
    <row r="11412" spans="1:6" x14ac:dyDescent="0.25">
      <c r="A11412">
        <v>11369</v>
      </c>
      <c r="C11412">
        <v>1</v>
      </c>
      <c r="D11412" t="str">
        <v>OK</v>
      </c>
      <c r="E11412" s="73">
        <v>0</v>
      </c>
      <c r="F11412" t="str">
        <v>203680000000000</v>
      </c>
    </row>
    <row r="11413" spans="1:6" x14ac:dyDescent="0.25">
      <c r="A11413">
        <v>11370</v>
      </c>
      <c r="C11413">
        <v>1</v>
      </c>
      <c r="D11413" t="str">
        <v>OK</v>
      </c>
      <c r="E11413" s="73">
        <v>0</v>
      </c>
      <c r="F11413" t="str">
        <v>203690000000000</v>
      </c>
    </row>
    <row r="11414" spans="1:6" x14ac:dyDescent="0.25">
      <c r="A11414">
        <v>11371</v>
      </c>
      <c r="C11414">
        <v>1</v>
      </c>
      <c r="D11414" t="str">
        <v>OK</v>
      </c>
      <c r="E11414" s="73">
        <v>0</v>
      </c>
      <c r="F11414" t="str">
        <v>203700000000000</v>
      </c>
    </row>
    <row r="11415" spans="1:6" x14ac:dyDescent="0.25">
      <c r="A11415">
        <v>11372</v>
      </c>
      <c r="C11415">
        <v>1</v>
      </c>
      <c r="D11415" t="str">
        <v>OK</v>
      </c>
      <c r="E11415" s="73">
        <v>0</v>
      </c>
      <c r="F11415" t="str">
        <v>203720000000000</v>
      </c>
    </row>
    <row r="11416" spans="1:6" x14ac:dyDescent="0.25">
      <c r="A11416">
        <v>11373</v>
      </c>
      <c r="C11416">
        <v>1</v>
      </c>
      <c r="D11416" t="str">
        <v>OK</v>
      </c>
      <c r="E11416" s="73">
        <v>0</v>
      </c>
      <c r="F11416" t="str">
        <v>203730000000000</v>
      </c>
    </row>
    <row r="11417" spans="1:6" x14ac:dyDescent="0.25">
      <c r="A11417">
        <v>11374</v>
      </c>
      <c r="C11417">
        <v>1</v>
      </c>
      <c r="D11417" t="str">
        <v>OK</v>
      </c>
      <c r="E11417" s="73">
        <v>0</v>
      </c>
      <c r="F11417" t="str">
        <v>203740000000000</v>
      </c>
    </row>
    <row r="11418" spans="1:6" x14ac:dyDescent="0.25">
      <c r="A11418">
        <v>11375</v>
      </c>
      <c r="C11418">
        <v>1</v>
      </c>
      <c r="D11418" t="str">
        <v>OK</v>
      </c>
      <c r="E11418" s="73">
        <v>0</v>
      </c>
      <c r="F11418" t="str">
        <v>203750000000000</v>
      </c>
    </row>
    <row r="11419" spans="1:6" x14ac:dyDescent="0.25">
      <c r="A11419">
        <v>11376</v>
      </c>
      <c r="C11419">
        <v>1</v>
      </c>
      <c r="D11419" t="str">
        <v>OK</v>
      </c>
      <c r="E11419" s="73">
        <v>0</v>
      </c>
      <c r="F11419" t="str">
        <v>203770000000000</v>
      </c>
    </row>
    <row r="11420" spans="1:6" x14ac:dyDescent="0.25">
      <c r="A11420">
        <v>11377</v>
      </c>
      <c r="C11420">
        <v>1</v>
      </c>
      <c r="D11420" t="str">
        <v>OK</v>
      </c>
      <c r="E11420" s="73">
        <v>0</v>
      </c>
      <c r="F11420" t="str">
        <v>203780000000000</v>
      </c>
    </row>
    <row r="11421" spans="1:6" x14ac:dyDescent="0.25">
      <c r="A11421">
        <v>11378</v>
      </c>
      <c r="C11421">
        <v>1</v>
      </c>
      <c r="D11421" t="str">
        <v>OK</v>
      </c>
      <c r="E11421" s="73">
        <v>0</v>
      </c>
      <c r="F11421" t="str">
        <v>203800000000000</v>
      </c>
    </row>
    <row r="11422" spans="1:6" x14ac:dyDescent="0.25">
      <c r="A11422">
        <v>11379</v>
      </c>
      <c r="C11422">
        <v>1</v>
      </c>
      <c r="D11422" t="str">
        <v>OK</v>
      </c>
      <c r="E11422" s="73">
        <v>0</v>
      </c>
      <c r="F11422" t="str">
        <v>203810000000000</v>
      </c>
    </row>
    <row r="11423" spans="1:6" x14ac:dyDescent="0.25">
      <c r="A11423">
        <v>11380</v>
      </c>
      <c r="C11423">
        <v>1</v>
      </c>
      <c r="D11423" t="str">
        <v>OK</v>
      </c>
      <c r="E11423" s="73">
        <v>0</v>
      </c>
      <c r="F11423" t="str">
        <v>203820000000000</v>
      </c>
    </row>
    <row r="11424" spans="1:6" x14ac:dyDescent="0.25">
      <c r="A11424">
        <v>11381</v>
      </c>
      <c r="C11424">
        <v>1</v>
      </c>
      <c r="D11424" t="str">
        <v>OK</v>
      </c>
      <c r="E11424" s="73">
        <v>0</v>
      </c>
      <c r="F11424" t="str">
        <v>203830000000000</v>
      </c>
    </row>
    <row r="11425" spans="1:6" x14ac:dyDescent="0.25">
      <c r="A11425">
        <v>11382</v>
      </c>
      <c r="C11425">
        <v>1</v>
      </c>
      <c r="D11425" t="str">
        <v>OK</v>
      </c>
      <c r="E11425" s="73">
        <v>0</v>
      </c>
      <c r="F11425" t="str">
        <v>203840000000000</v>
      </c>
    </row>
    <row r="11426" spans="1:6" x14ac:dyDescent="0.25">
      <c r="A11426">
        <v>11383</v>
      </c>
      <c r="C11426">
        <v>1</v>
      </c>
      <c r="D11426" t="str">
        <v>OK</v>
      </c>
      <c r="E11426" s="73">
        <v>0</v>
      </c>
      <c r="F11426" t="str">
        <v>203860000000000</v>
      </c>
    </row>
    <row r="11427" spans="1:6" x14ac:dyDescent="0.25">
      <c r="A11427">
        <v>11384</v>
      </c>
      <c r="C11427">
        <v>1</v>
      </c>
      <c r="D11427" t="str">
        <v>OK</v>
      </c>
      <c r="E11427" s="73">
        <v>0</v>
      </c>
      <c r="F11427" t="str">
        <v>203870000000000</v>
      </c>
    </row>
    <row r="11428" spans="1:6" x14ac:dyDescent="0.25">
      <c r="A11428">
        <v>11385</v>
      </c>
      <c r="C11428">
        <v>1</v>
      </c>
      <c r="D11428" t="str">
        <v>OK</v>
      </c>
      <c r="E11428" s="73">
        <v>0</v>
      </c>
      <c r="F11428" t="str">
        <v>203880000000000</v>
      </c>
    </row>
    <row r="11429" spans="1:6" x14ac:dyDescent="0.25">
      <c r="A11429">
        <v>11386</v>
      </c>
      <c r="C11429">
        <v>1</v>
      </c>
      <c r="D11429" t="str">
        <v>OK</v>
      </c>
      <c r="E11429" s="73">
        <v>0</v>
      </c>
      <c r="F11429" t="str">
        <v>203900000000000</v>
      </c>
    </row>
    <row r="11430" spans="1:6" x14ac:dyDescent="0.25">
      <c r="A11430">
        <v>11387</v>
      </c>
      <c r="C11430">
        <v>1</v>
      </c>
      <c r="D11430" t="str">
        <v>OK</v>
      </c>
      <c r="E11430" s="73">
        <v>0</v>
      </c>
      <c r="F11430" t="str">
        <v>203910000000000</v>
      </c>
    </row>
    <row r="11431" spans="1:6" x14ac:dyDescent="0.25">
      <c r="A11431">
        <v>11388</v>
      </c>
      <c r="C11431">
        <v>1</v>
      </c>
      <c r="D11431" t="str">
        <v>OK</v>
      </c>
      <c r="E11431" s="73">
        <v>0</v>
      </c>
      <c r="F11431" t="str">
        <v>203920000000000</v>
      </c>
    </row>
    <row r="11432" spans="1:6" x14ac:dyDescent="0.25">
      <c r="A11432">
        <v>11389</v>
      </c>
      <c r="C11432">
        <v>1</v>
      </c>
      <c r="D11432" t="str">
        <v>OK</v>
      </c>
      <c r="E11432" s="73">
        <v>0</v>
      </c>
      <c r="F11432" t="str">
        <v>203930000000000</v>
      </c>
    </row>
    <row r="11433" spans="1:6" x14ac:dyDescent="0.25">
      <c r="A11433">
        <v>11390</v>
      </c>
      <c r="C11433">
        <v>1</v>
      </c>
      <c r="D11433" t="str">
        <v>OK</v>
      </c>
      <c r="E11433" s="73">
        <v>0</v>
      </c>
      <c r="F11433" t="str">
        <v>203940000000000</v>
      </c>
    </row>
    <row r="11434" spans="1:6" x14ac:dyDescent="0.25">
      <c r="A11434">
        <v>11391</v>
      </c>
      <c r="C11434">
        <v>1</v>
      </c>
      <c r="D11434" t="str">
        <v>OK</v>
      </c>
      <c r="E11434" s="73">
        <v>0</v>
      </c>
      <c r="F11434" t="str">
        <v>203950000000000</v>
      </c>
    </row>
    <row r="11435" spans="1:6" x14ac:dyDescent="0.25">
      <c r="A11435">
        <v>11392</v>
      </c>
      <c r="C11435">
        <v>1</v>
      </c>
      <c r="D11435" t="str">
        <v>OK</v>
      </c>
      <c r="E11435" s="73">
        <v>0</v>
      </c>
      <c r="F11435" t="str">
        <v>203960000000000</v>
      </c>
    </row>
    <row r="11436" spans="1:6" x14ac:dyDescent="0.25">
      <c r="A11436">
        <v>11393</v>
      </c>
      <c r="C11436">
        <v>1</v>
      </c>
      <c r="D11436" t="str">
        <v>OK</v>
      </c>
      <c r="E11436" s="73">
        <v>0</v>
      </c>
      <c r="F11436" t="str">
        <v>203970000000000</v>
      </c>
    </row>
    <row r="11437" spans="1:6" x14ac:dyDescent="0.25">
      <c r="A11437">
        <v>11394</v>
      </c>
      <c r="C11437">
        <v>1</v>
      </c>
      <c r="D11437" t="str">
        <v>OK</v>
      </c>
      <c r="E11437" s="73">
        <v>0</v>
      </c>
      <c r="F11437" t="str">
        <v>203980000000000</v>
      </c>
    </row>
    <row r="11438" spans="1:6" x14ac:dyDescent="0.25">
      <c r="A11438">
        <v>11395</v>
      </c>
      <c r="C11438">
        <v>1</v>
      </c>
      <c r="D11438" t="str">
        <v>OK</v>
      </c>
      <c r="E11438" s="73">
        <v>0</v>
      </c>
      <c r="F11438" t="str">
        <v>203990000000000</v>
      </c>
    </row>
    <row r="11439" spans="1:6" x14ac:dyDescent="0.25">
      <c r="A11439">
        <v>11396</v>
      </c>
      <c r="C11439">
        <v>1</v>
      </c>
      <c r="D11439" t="str">
        <v>OK</v>
      </c>
      <c r="E11439" s="73">
        <v>0</v>
      </c>
      <c r="F11439" t="str">
        <v>204000000000000</v>
      </c>
    </row>
    <row r="11440" spans="1:6" x14ac:dyDescent="0.25">
      <c r="A11440">
        <v>11397</v>
      </c>
      <c r="C11440">
        <v>1</v>
      </c>
      <c r="D11440" t="str">
        <v>OK</v>
      </c>
      <c r="E11440" s="73">
        <v>0</v>
      </c>
      <c r="F11440" t="str">
        <v>204010000000000</v>
      </c>
    </row>
    <row r="11441" spans="1:6" x14ac:dyDescent="0.25">
      <c r="A11441">
        <v>11398</v>
      </c>
      <c r="C11441">
        <v>1</v>
      </c>
      <c r="D11441" t="str">
        <v>OK</v>
      </c>
      <c r="E11441" s="73">
        <v>0</v>
      </c>
      <c r="F11441" t="str">
        <v>204020000000000</v>
      </c>
    </row>
    <row r="11442" spans="1:6" x14ac:dyDescent="0.25">
      <c r="A11442">
        <v>11399</v>
      </c>
      <c r="C11442">
        <v>1</v>
      </c>
      <c r="D11442" t="str">
        <v>OK</v>
      </c>
      <c r="E11442" s="73">
        <v>0</v>
      </c>
      <c r="F11442" t="str">
        <v>204030000000000</v>
      </c>
    </row>
    <row r="11443" spans="1:6" x14ac:dyDescent="0.25">
      <c r="A11443">
        <v>11400</v>
      </c>
      <c r="C11443">
        <v>1</v>
      </c>
      <c r="D11443" t="str">
        <v>OK</v>
      </c>
      <c r="E11443" s="73">
        <v>0</v>
      </c>
      <c r="F11443" t="str">
        <v>204050000000000</v>
      </c>
    </row>
    <row r="11444" spans="1:6" x14ac:dyDescent="0.25">
      <c r="A11444">
        <v>11401</v>
      </c>
      <c r="C11444">
        <v>1</v>
      </c>
      <c r="D11444" t="str">
        <v>OK</v>
      </c>
      <c r="E11444" s="73">
        <v>0</v>
      </c>
      <c r="F11444" t="str">
        <v>204060000000000</v>
      </c>
    </row>
    <row r="11445" spans="1:6" x14ac:dyDescent="0.25">
      <c r="A11445">
        <v>11402</v>
      </c>
      <c r="C11445">
        <v>1</v>
      </c>
      <c r="D11445" t="str">
        <v>OK</v>
      </c>
      <c r="E11445" s="73">
        <v>0</v>
      </c>
      <c r="F11445" t="str">
        <v>204070000000000</v>
      </c>
    </row>
    <row r="11446" spans="1:6" x14ac:dyDescent="0.25">
      <c r="A11446">
        <v>11403</v>
      </c>
      <c r="C11446">
        <v>1</v>
      </c>
      <c r="D11446" t="str">
        <v>OK</v>
      </c>
      <c r="E11446" s="73">
        <v>0</v>
      </c>
      <c r="F11446" t="str">
        <v>204090000000000</v>
      </c>
    </row>
    <row r="11447" spans="1:6" x14ac:dyDescent="0.25">
      <c r="A11447">
        <v>11404</v>
      </c>
      <c r="C11447">
        <v>1</v>
      </c>
      <c r="D11447" t="str">
        <v>OK</v>
      </c>
      <c r="E11447" s="73">
        <v>0</v>
      </c>
      <c r="F11447" t="str">
        <v>204100000000000</v>
      </c>
    </row>
    <row r="11448" spans="1:6" x14ac:dyDescent="0.25">
      <c r="A11448">
        <v>11405</v>
      </c>
      <c r="C11448">
        <v>1</v>
      </c>
      <c r="D11448" t="str">
        <v>OK</v>
      </c>
      <c r="E11448" s="73">
        <v>0</v>
      </c>
      <c r="F11448" t="str">
        <v>204110000000000</v>
      </c>
    </row>
    <row r="11449" spans="1:6" x14ac:dyDescent="0.25">
      <c r="A11449">
        <v>11406</v>
      </c>
      <c r="C11449">
        <v>1</v>
      </c>
      <c r="D11449" t="str">
        <v>OK</v>
      </c>
      <c r="E11449" s="73">
        <v>0</v>
      </c>
      <c r="F11449" t="str">
        <v>204120000000000</v>
      </c>
    </row>
    <row r="11450" spans="1:6" x14ac:dyDescent="0.25">
      <c r="A11450">
        <v>11407</v>
      </c>
      <c r="C11450">
        <v>1</v>
      </c>
      <c r="D11450" t="str">
        <v>OK</v>
      </c>
      <c r="E11450" s="73">
        <v>0</v>
      </c>
      <c r="F11450" t="str">
        <v>204130000000000</v>
      </c>
    </row>
    <row r="11451" spans="1:6" x14ac:dyDescent="0.25">
      <c r="A11451">
        <v>11408</v>
      </c>
      <c r="C11451">
        <v>1</v>
      </c>
      <c r="D11451" t="str">
        <v>OK</v>
      </c>
      <c r="E11451" s="73">
        <v>0</v>
      </c>
      <c r="F11451" t="str">
        <v>204140000000000</v>
      </c>
    </row>
    <row r="11452" spans="1:6" x14ac:dyDescent="0.25">
      <c r="A11452">
        <v>11409</v>
      </c>
      <c r="C11452">
        <v>1</v>
      </c>
      <c r="D11452" t="str">
        <v>OK</v>
      </c>
      <c r="E11452" s="73">
        <v>0</v>
      </c>
      <c r="F11452" t="str">
        <v>204150000000000</v>
      </c>
    </row>
    <row r="11453" spans="1:6" x14ac:dyDescent="0.25">
      <c r="A11453">
        <v>11410</v>
      </c>
      <c r="C11453">
        <v>1</v>
      </c>
      <c r="D11453" t="str">
        <v>OK</v>
      </c>
      <c r="E11453" s="73">
        <v>0</v>
      </c>
      <c r="F11453" t="str">
        <v>204160000000000</v>
      </c>
    </row>
    <row r="11454" spans="1:6" x14ac:dyDescent="0.25">
      <c r="A11454">
        <v>11411</v>
      </c>
      <c r="C11454">
        <v>1</v>
      </c>
      <c r="D11454" t="str">
        <v>OK</v>
      </c>
      <c r="E11454" s="73">
        <v>0</v>
      </c>
      <c r="F11454" t="str">
        <v>204180000000000</v>
      </c>
    </row>
    <row r="11455" spans="1:6" x14ac:dyDescent="0.25">
      <c r="A11455">
        <v>11412</v>
      </c>
      <c r="C11455">
        <v>1</v>
      </c>
      <c r="D11455" t="str">
        <v>OK</v>
      </c>
      <c r="E11455" s="73">
        <v>0</v>
      </c>
      <c r="F11455" t="str">
        <v>204190000000000</v>
      </c>
    </row>
    <row r="11456" spans="1:6" x14ac:dyDescent="0.25">
      <c r="A11456">
        <v>11413</v>
      </c>
      <c r="C11456">
        <v>1</v>
      </c>
      <c r="D11456" t="str">
        <v>OK</v>
      </c>
      <c r="E11456" s="73">
        <v>0</v>
      </c>
      <c r="F11456" t="str">
        <v>204200000000000</v>
      </c>
    </row>
    <row r="11457" spans="1:6" x14ac:dyDescent="0.25">
      <c r="A11457">
        <v>11414</v>
      </c>
      <c r="C11457">
        <v>1</v>
      </c>
      <c r="D11457" t="str">
        <v>OK</v>
      </c>
      <c r="E11457" s="73">
        <v>0</v>
      </c>
      <c r="F11457" t="str">
        <v>204210000000000</v>
      </c>
    </row>
    <row r="11458" spans="1:6" x14ac:dyDescent="0.25">
      <c r="A11458">
        <v>11415</v>
      </c>
      <c r="C11458">
        <v>1</v>
      </c>
      <c r="D11458" t="str">
        <v>OK</v>
      </c>
      <c r="E11458" s="73">
        <v>0</v>
      </c>
      <c r="F11458" t="str">
        <v>204220000000000</v>
      </c>
    </row>
    <row r="11459" spans="1:6" x14ac:dyDescent="0.25">
      <c r="A11459">
        <v>11416</v>
      </c>
      <c r="C11459">
        <v>1</v>
      </c>
      <c r="D11459" t="str">
        <v>OK</v>
      </c>
      <c r="E11459" s="73">
        <v>0</v>
      </c>
      <c r="F11459" t="str">
        <v>204230000000000</v>
      </c>
    </row>
    <row r="11460" spans="1:6" x14ac:dyDescent="0.25">
      <c r="A11460">
        <v>11417</v>
      </c>
      <c r="C11460">
        <v>1</v>
      </c>
      <c r="D11460" t="str">
        <v>OK</v>
      </c>
      <c r="E11460" s="73">
        <v>0</v>
      </c>
      <c r="F11460" t="str">
        <v>204240000000000</v>
      </c>
    </row>
    <row r="11461" spans="1:6" x14ac:dyDescent="0.25">
      <c r="A11461">
        <v>11418</v>
      </c>
      <c r="C11461">
        <v>1</v>
      </c>
      <c r="D11461" t="str">
        <v>OK</v>
      </c>
      <c r="E11461" s="73">
        <v>0</v>
      </c>
      <c r="F11461" t="str">
        <v>204250000000000</v>
      </c>
    </row>
    <row r="11462" spans="1:6" x14ac:dyDescent="0.25">
      <c r="A11462">
        <v>11419</v>
      </c>
      <c r="C11462">
        <v>1</v>
      </c>
      <c r="D11462" t="str">
        <v>OK</v>
      </c>
      <c r="E11462" s="73">
        <v>0</v>
      </c>
      <c r="F11462" t="str">
        <v>204260000000000</v>
      </c>
    </row>
    <row r="11463" spans="1:6" x14ac:dyDescent="0.25">
      <c r="A11463">
        <v>11420</v>
      </c>
      <c r="C11463">
        <v>1</v>
      </c>
      <c r="D11463" t="str">
        <v>OK</v>
      </c>
      <c r="E11463" s="73">
        <v>0</v>
      </c>
      <c r="F11463" t="str">
        <v>204270000000000</v>
      </c>
    </row>
    <row r="11464" spans="1:6" x14ac:dyDescent="0.25">
      <c r="A11464">
        <v>11421</v>
      </c>
      <c r="C11464">
        <v>1</v>
      </c>
      <c r="D11464" t="str">
        <v>OK</v>
      </c>
      <c r="E11464" s="73">
        <v>0</v>
      </c>
      <c r="F11464" t="str">
        <v>204280000000000</v>
      </c>
    </row>
    <row r="11465" spans="1:6" x14ac:dyDescent="0.25">
      <c r="A11465">
        <v>11422</v>
      </c>
      <c r="C11465">
        <v>1</v>
      </c>
      <c r="D11465" t="str">
        <v>OK</v>
      </c>
      <c r="E11465" s="73">
        <v>0</v>
      </c>
      <c r="F11465" t="str">
        <v>204290000000000</v>
      </c>
    </row>
    <row r="11466" spans="1:6" x14ac:dyDescent="0.25">
      <c r="A11466">
        <v>11423</v>
      </c>
      <c r="C11466">
        <v>1</v>
      </c>
      <c r="D11466" t="str">
        <v>OK</v>
      </c>
      <c r="E11466" s="73">
        <v>0</v>
      </c>
      <c r="F11466" t="str">
        <v>204300000000000</v>
      </c>
    </row>
    <row r="11467" spans="1:6" x14ac:dyDescent="0.25">
      <c r="A11467">
        <v>11424</v>
      </c>
      <c r="C11467">
        <v>1</v>
      </c>
      <c r="D11467" t="str">
        <v>OK</v>
      </c>
      <c r="E11467" s="73">
        <v>0</v>
      </c>
      <c r="F11467" t="str">
        <v>204320000000000</v>
      </c>
    </row>
    <row r="11468" spans="1:6" x14ac:dyDescent="0.25">
      <c r="A11468">
        <v>11425</v>
      </c>
      <c r="C11468">
        <v>1</v>
      </c>
      <c r="D11468" t="str">
        <v>OK</v>
      </c>
      <c r="E11468" s="73">
        <v>0</v>
      </c>
      <c r="F11468" t="str">
        <v>204330000000000</v>
      </c>
    </row>
    <row r="11469" spans="1:6" x14ac:dyDescent="0.25">
      <c r="A11469">
        <v>11426</v>
      </c>
      <c r="C11469">
        <v>1</v>
      </c>
      <c r="D11469" t="str">
        <v>OK</v>
      </c>
      <c r="E11469" s="73">
        <v>0</v>
      </c>
      <c r="F11469" t="str">
        <v>204340000000000</v>
      </c>
    </row>
    <row r="11470" spans="1:6" x14ac:dyDescent="0.25">
      <c r="A11470">
        <v>11427</v>
      </c>
      <c r="C11470">
        <v>1</v>
      </c>
      <c r="D11470" t="str">
        <v>OK</v>
      </c>
      <c r="E11470" s="73">
        <v>0</v>
      </c>
      <c r="F11470" t="str">
        <v>204350000000000</v>
      </c>
    </row>
    <row r="11471" spans="1:6" x14ac:dyDescent="0.25">
      <c r="A11471">
        <v>11428</v>
      </c>
      <c r="C11471">
        <v>1</v>
      </c>
      <c r="D11471" t="str">
        <v>OK</v>
      </c>
      <c r="E11471" s="73">
        <v>0</v>
      </c>
      <c r="F11471" t="str">
        <v>204360000000000</v>
      </c>
    </row>
    <row r="11472" spans="1:6" x14ac:dyDescent="0.25">
      <c r="A11472">
        <v>11429</v>
      </c>
      <c r="C11472">
        <v>1</v>
      </c>
      <c r="D11472" t="str">
        <v>OK</v>
      </c>
      <c r="E11472" s="73">
        <v>0</v>
      </c>
      <c r="F11472" t="str">
        <v>204370000000000</v>
      </c>
    </row>
    <row r="11473" spans="1:6" x14ac:dyDescent="0.25">
      <c r="A11473">
        <v>11430</v>
      </c>
      <c r="C11473">
        <v>1</v>
      </c>
      <c r="D11473" t="str">
        <v>OK</v>
      </c>
      <c r="E11473" s="73">
        <v>0</v>
      </c>
      <c r="F11473" t="str">
        <v>204380000000000</v>
      </c>
    </row>
    <row r="11474" spans="1:6" x14ac:dyDescent="0.25">
      <c r="A11474">
        <v>11431</v>
      </c>
      <c r="C11474">
        <v>1</v>
      </c>
      <c r="D11474" t="str">
        <v>OK</v>
      </c>
      <c r="E11474" s="73">
        <v>0</v>
      </c>
      <c r="F11474" t="str">
        <v>204390000000000</v>
      </c>
    </row>
    <row r="11475" spans="1:6" x14ac:dyDescent="0.25">
      <c r="A11475">
        <v>11432</v>
      </c>
      <c r="C11475">
        <v>1</v>
      </c>
      <c r="D11475" t="str">
        <v>OK</v>
      </c>
      <c r="E11475" s="73">
        <v>0</v>
      </c>
      <c r="F11475" t="str">
        <v>204400000000000</v>
      </c>
    </row>
    <row r="11476" spans="1:6" x14ac:dyDescent="0.25">
      <c r="A11476">
        <v>11433</v>
      </c>
      <c r="C11476">
        <v>1</v>
      </c>
      <c r="D11476" t="str">
        <v>OK</v>
      </c>
      <c r="E11476" s="73">
        <v>0</v>
      </c>
      <c r="F11476" t="str">
        <v>204410000000000</v>
      </c>
    </row>
    <row r="11477" spans="1:6" x14ac:dyDescent="0.25">
      <c r="A11477">
        <v>11434</v>
      </c>
      <c r="C11477">
        <v>1</v>
      </c>
      <c r="D11477" t="str">
        <v>OK</v>
      </c>
      <c r="E11477" s="73">
        <v>0</v>
      </c>
      <c r="F11477" t="str">
        <v>204420000000000</v>
      </c>
    </row>
    <row r="11478" spans="1:6" x14ac:dyDescent="0.25">
      <c r="A11478">
        <v>11435</v>
      </c>
      <c r="C11478">
        <v>1</v>
      </c>
      <c r="D11478" t="str">
        <v>OK</v>
      </c>
      <c r="E11478" s="73">
        <v>0</v>
      </c>
      <c r="F11478" t="str">
        <v>204430000000000</v>
      </c>
    </row>
    <row r="11479" spans="1:6" x14ac:dyDescent="0.25">
      <c r="A11479">
        <v>11436</v>
      </c>
      <c r="C11479">
        <v>1</v>
      </c>
      <c r="D11479" t="str">
        <v>OK</v>
      </c>
      <c r="E11479" s="73">
        <v>0</v>
      </c>
      <c r="F11479" t="str">
        <v>204440000000000</v>
      </c>
    </row>
    <row r="11480" spans="1:6" x14ac:dyDescent="0.25">
      <c r="A11480">
        <v>11437</v>
      </c>
      <c r="C11480">
        <v>1</v>
      </c>
      <c r="D11480" t="str">
        <v>OK</v>
      </c>
      <c r="E11480" s="73">
        <v>0</v>
      </c>
      <c r="F11480" t="str">
        <v>204450000000000</v>
      </c>
    </row>
    <row r="11481" spans="1:6" x14ac:dyDescent="0.25">
      <c r="A11481">
        <v>11438</v>
      </c>
      <c r="C11481">
        <v>1</v>
      </c>
      <c r="D11481" t="str">
        <v>OK</v>
      </c>
      <c r="E11481" s="73">
        <v>0</v>
      </c>
      <c r="F11481" t="str">
        <v>204460000000000</v>
      </c>
    </row>
    <row r="11482" spans="1:6" x14ac:dyDescent="0.25">
      <c r="A11482">
        <v>11439</v>
      </c>
      <c r="C11482">
        <v>1</v>
      </c>
      <c r="D11482" t="str">
        <v>OK</v>
      </c>
      <c r="E11482" s="73">
        <v>0</v>
      </c>
      <c r="F11482" t="str">
        <v>204480000000000</v>
      </c>
    </row>
    <row r="11483" spans="1:6" x14ac:dyDescent="0.25">
      <c r="A11483">
        <v>11440</v>
      </c>
      <c r="C11483">
        <v>1</v>
      </c>
      <c r="D11483" t="str">
        <v>OK</v>
      </c>
      <c r="E11483" s="73">
        <v>0</v>
      </c>
      <c r="F11483" t="str">
        <v>204490000000000</v>
      </c>
    </row>
    <row r="11484" spans="1:6" x14ac:dyDescent="0.25">
      <c r="A11484">
        <v>11441</v>
      </c>
      <c r="C11484">
        <v>1</v>
      </c>
      <c r="D11484" t="str">
        <v>OK</v>
      </c>
      <c r="E11484" s="73">
        <v>0</v>
      </c>
      <c r="F11484" t="str">
        <v>204500000000000</v>
      </c>
    </row>
    <row r="11485" spans="1:6" x14ac:dyDescent="0.25">
      <c r="A11485">
        <v>11442</v>
      </c>
      <c r="C11485">
        <v>1</v>
      </c>
      <c r="D11485" t="str">
        <v>OK</v>
      </c>
      <c r="E11485" s="73">
        <v>0</v>
      </c>
      <c r="F11485" t="str">
        <v>204510000000000</v>
      </c>
    </row>
    <row r="11486" spans="1:6" x14ac:dyDescent="0.25">
      <c r="A11486">
        <v>11443</v>
      </c>
      <c r="C11486">
        <v>1</v>
      </c>
      <c r="D11486" t="str">
        <v>OK</v>
      </c>
      <c r="E11486" s="73">
        <v>0</v>
      </c>
      <c r="F11486" t="str">
        <v>204520000000000</v>
      </c>
    </row>
    <row r="11487" spans="1:6" x14ac:dyDescent="0.25">
      <c r="A11487">
        <v>11444</v>
      </c>
      <c r="C11487">
        <v>1</v>
      </c>
      <c r="D11487" t="str">
        <v>OK</v>
      </c>
      <c r="E11487" s="73">
        <v>0</v>
      </c>
      <c r="F11487" t="str">
        <v>204530000000000</v>
      </c>
    </row>
    <row r="11488" spans="1:6" x14ac:dyDescent="0.25">
      <c r="A11488">
        <v>11445</v>
      </c>
      <c r="C11488">
        <v>1</v>
      </c>
      <c r="D11488" t="str">
        <v>OK</v>
      </c>
      <c r="E11488" s="73">
        <v>0</v>
      </c>
      <c r="F11488" t="str">
        <v>204540000000000</v>
      </c>
    </row>
    <row r="11489" spans="1:6" x14ac:dyDescent="0.25">
      <c r="A11489">
        <v>11446</v>
      </c>
      <c r="C11489">
        <v>1</v>
      </c>
      <c r="D11489" t="str">
        <v>OK</v>
      </c>
      <c r="E11489" s="73">
        <v>0</v>
      </c>
      <c r="F11489" t="str">
        <v>204550000000000</v>
      </c>
    </row>
    <row r="11490" spans="1:6" x14ac:dyDescent="0.25">
      <c r="A11490">
        <v>11447</v>
      </c>
      <c r="C11490">
        <v>1</v>
      </c>
      <c r="D11490" t="str">
        <v>OK</v>
      </c>
      <c r="E11490" s="73">
        <v>0</v>
      </c>
      <c r="F11490" t="str">
        <v>204560000000000</v>
      </c>
    </row>
    <row r="11491" spans="1:6" x14ac:dyDescent="0.25">
      <c r="A11491">
        <v>11448</v>
      </c>
      <c r="C11491">
        <v>1</v>
      </c>
      <c r="D11491" t="str">
        <v>OK</v>
      </c>
      <c r="E11491" s="73">
        <v>0</v>
      </c>
      <c r="F11491" t="str">
        <v>204570000000000</v>
      </c>
    </row>
    <row r="11492" spans="1:6" x14ac:dyDescent="0.25">
      <c r="A11492">
        <v>11449</v>
      </c>
      <c r="C11492">
        <v>1</v>
      </c>
      <c r="D11492" t="str">
        <v>OK</v>
      </c>
      <c r="E11492" s="73">
        <v>0</v>
      </c>
      <c r="F11492" t="str">
        <v>204580000000000</v>
      </c>
    </row>
    <row r="11493" spans="1:6" x14ac:dyDescent="0.25">
      <c r="A11493">
        <v>11450</v>
      </c>
      <c r="C11493">
        <v>1</v>
      </c>
      <c r="D11493" t="str">
        <v>OK</v>
      </c>
      <c r="E11493" s="73">
        <v>0</v>
      </c>
      <c r="F11493" t="str">
        <v>204590000000000</v>
      </c>
    </row>
    <row r="11494" spans="1:6" x14ac:dyDescent="0.25">
      <c r="A11494">
        <v>11451</v>
      </c>
      <c r="C11494">
        <v>1</v>
      </c>
      <c r="D11494" t="str">
        <v>OK</v>
      </c>
      <c r="E11494" s="73">
        <v>0</v>
      </c>
      <c r="F11494" t="str">
        <v>204600000000000</v>
      </c>
    </row>
    <row r="11495" spans="1:6" x14ac:dyDescent="0.25">
      <c r="A11495">
        <v>11452</v>
      </c>
      <c r="C11495">
        <v>1</v>
      </c>
      <c r="D11495" t="str">
        <v>OK</v>
      </c>
      <c r="E11495" s="73">
        <v>0</v>
      </c>
      <c r="F11495" t="str">
        <v>204610000000000</v>
      </c>
    </row>
    <row r="11496" spans="1:6" x14ac:dyDescent="0.25">
      <c r="A11496">
        <v>11453</v>
      </c>
      <c r="C11496">
        <v>1</v>
      </c>
      <c r="D11496" t="str">
        <v>OK</v>
      </c>
      <c r="E11496" s="73">
        <v>0</v>
      </c>
      <c r="F11496" t="str">
        <v>204620000000000</v>
      </c>
    </row>
    <row r="11497" spans="1:6" x14ac:dyDescent="0.25">
      <c r="A11497">
        <v>11454</v>
      </c>
      <c r="C11497">
        <v>1</v>
      </c>
      <c r="D11497" t="str">
        <v>OK</v>
      </c>
      <c r="E11497" s="73">
        <v>0</v>
      </c>
      <c r="F11497" t="str">
        <v>204630000000000</v>
      </c>
    </row>
    <row r="11498" spans="1:6" x14ac:dyDescent="0.25">
      <c r="A11498">
        <v>11455</v>
      </c>
      <c r="C11498">
        <v>1</v>
      </c>
      <c r="D11498" t="str">
        <v>OK</v>
      </c>
      <c r="E11498" s="73">
        <v>0</v>
      </c>
      <c r="F11498" t="str">
        <v>204640000000000</v>
      </c>
    </row>
    <row r="11499" spans="1:6" x14ac:dyDescent="0.25">
      <c r="A11499">
        <v>11456</v>
      </c>
      <c r="C11499">
        <v>1</v>
      </c>
      <c r="D11499" t="str">
        <v>OK</v>
      </c>
      <c r="E11499" s="73">
        <v>0</v>
      </c>
      <c r="F11499" t="str">
        <v>204650000000000</v>
      </c>
    </row>
    <row r="11500" spans="1:6" x14ac:dyDescent="0.25">
      <c r="A11500">
        <v>11457</v>
      </c>
      <c r="C11500">
        <v>1</v>
      </c>
      <c r="D11500" t="str">
        <v>OK</v>
      </c>
      <c r="E11500" s="73">
        <v>0</v>
      </c>
      <c r="F11500" t="str">
        <v>204660000000000</v>
      </c>
    </row>
    <row r="11501" spans="1:6" x14ac:dyDescent="0.25">
      <c r="A11501">
        <v>11458</v>
      </c>
      <c r="C11501">
        <v>1</v>
      </c>
      <c r="D11501" t="str">
        <v>OK</v>
      </c>
      <c r="E11501" s="73">
        <v>0</v>
      </c>
      <c r="F11501" t="str">
        <v>204670000000000</v>
      </c>
    </row>
    <row r="11502" spans="1:6" x14ac:dyDescent="0.25">
      <c r="A11502">
        <v>11459</v>
      </c>
      <c r="C11502">
        <v>1</v>
      </c>
      <c r="D11502" t="str">
        <v>OK</v>
      </c>
      <c r="E11502" s="73">
        <v>0</v>
      </c>
      <c r="F11502" t="str">
        <v>204680000000000</v>
      </c>
    </row>
    <row r="11503" spans="1:6" x14ac:dyDescent="0.25">
      <c r="A11503">
        <v>11460</v>
      </c>
      <c r="C11503">
        <v>1</v>
      </c>
      <c r="D11503" t="str">
        <v>OK</v>
      </c>
      <c r="E11503" s="73">
        <v>0</v>
      </c>
      <c r="F11503" t="str">
        <v>204690000000000</v>
      </c>
    </row>
    <row r="11504" spans="1:6" x14ac:dyDescent="0.25">
      <c r="A11504">
        <v>11461</v>
      </c>
      <c r="C11504">
        <v>1</v>
      </c>
      <c r="D11504" t="str">
        <v>OK</v>
      </c>
      <c r="E11504" s="73">
        <v>0</v>
      </c>
      <c r="F11504" t="str">
        <v>204700000000000</v>
      </c>
    </row>
    <row r="11505" spans="1:6" x14ac:dyDescent="0.25">
      <c r="A11505">
        <v>11462</v>
      </c>
      <c r="C11505">
        <v>1</v>
      </c>
      <c r="D11505" t="str">
        <v>OK</v>
      </c>
      <c r="E11505" s="73">
        <v>0</v>
      </c>
      <c r="F11505" t="str">
        <v>204710000000000</v>
      </c>
    </row>
    <row r="11506" spans="1:6" x14ac:dyDescent="0.25">
      <c r="A11506">
        <v>11463</v>
      </c>
      <c r="C11506">
        <v>1</v>
      </c>
      <c r="D11506" t="str">
        <v>OK</v>
      </c>
      <c r="E11506" s="73">
        <v>0</v>
      </c>
      <c r="F11506" t="str">
        <v>204720000000000</v>
      </c>
    </row>
    <row r="11507" spans="1:6" x14ac:dyDescent="0.25">
      <c r="A11507">
        <v>11464</v>
      </c>
      <c r="C11507">
        <v>1</v>
      </c>
      <c r="D11507" t="str">
        <v>OK</v>
      </c>
      <c r="E11507" s="73">
        <v>0</v>
      </c>
      <c r="F11507" t="str">
        <v>204730000000000</v>
      </c>
    </row>
    <row r="11508" spans="1:6" x14ac:dyDescent="0.25">
      <c r="A11508">
        <v>11465</v>
      </c>
      <c r="C11508">
        <v>1</v>
      </c>
      <c r="D11508" t="str">
        <v>OK</v>
      </c>
      <c r="E11508" s="73">
        <v>0</v>
      </c>
      <c r="F11508" t="str">
        <v>204740000000000</v>
      </c>
    </row>
    <row r="11509" spans="1:6" x14ac:dyDescent="0.25">
      <c r="A11509">
        <v>11466</v>
      </c>
      <c r="C11509">
        <v>1</v>
      </c>
      <c r="D11509" t="str">
        <v>OK</v>
      </c>
      <c r="E11509" s="73">
        <v>0</v>
      </c>
      <c r="F11509" t="str">
        <v>204750000000000</v>
      </c>
    </row>
    <row r="11510" spans="1:6" x14ac:dyDescent="0.25">
      <c r="A11510">
        <v>11467</v>
      </c>
      <c r="C11510">
        <v>1</v>
      </c>
      <c r="D11510" t="str">
        <v>OK</v>
      </c>
      <c r="E11510" s="73">
        <v>0</v>
      </c>
      <c r="F11510" t="str">
        <v>204760000000000</v>
      </c>
    </row>
    <row r="11511" spans="1:6" x14ac:dyDescent="0.25">
      <c r="A11511">
        <v>11468</v>
      </c>
      <c r="C11511">
        <v>1</v>
      </c>
      <c r="D11511" t="str">
        <v>OK</v>
      </c>
      <c r="E11511" s="73">
        <v>0</v>
      </c>
      <c r="F11511" t="str">
        <v>204770000000000</v>
      </c>
    </row>
    <row r="11512" spans="1:6" x14ac:dyDescent="0.25">
      <c r="A11512">
        <v>11469</v>
      </c>
      <c r="C11512">
        <v>1</v>
      </c>
      <c r="D11512" t="str">
        <v>OK</v>
      </c>
      <c r="E11512" s="73">
        <v>0</v>
      </c>
      <c r="F11512" t="str">
        <v>204790000000000</v>
      </c>
    </row>
    <row r="11513" spans="1:6" x14ac:dyDescent="0.25">
      <c r="A11513">
        <v>11470</v>
      </c>
      <c r="C11513">
        <v>1</v>
      </c>
      <c r="D11513" t="str">
        <v>OK</v>
      </c>
      <c r="E11513" s="73">
        <v>0</v>
      </c>
      <c r="F11513" t="str">
        <v>204800000000000</v>
      </c>
    </row>
    <row r="11514" spans="1:6" x14ac:dyDescent="0.25">
      <c r="A11514">
        <v>11471</v>
      </c>
      <c r="C11514">
        <v>1</v>
      </c>
      <c r="D11514" t="str">
        <v>OK</v>
      </c>
      <c r="E11514" s="73">
        <v>0</v>
      </c>
      <c r="F11514" t="str">
        <v>204810000000000</v>
      </c>
    </row>
    <row r="11515" spans="1:6" x14ac:dyDescent="0.25">
      <c r="A11515">
        <v>11472</v>
      </c>
      <c r="C11515">
        <v>1</v>
      </c>
      <c r="D11515" t="str">
        <v>OK</v>
      </c>
      <c r="E11515" s="73">
        <v>0</v>
      </c>
      <c r="F11515" t="str">
        <v>204820000000000</v>
      </c>
    </row>
    <row r="11516" spans="1:6" x14ac:dyDescent="0.25">
      <c r="A11516">
        <v>11473</v>
      </c>
      <c r="C11516">
        <v>1</v>
      </c>
      <c r="D11516" t="str">
        <v>OK</v>
      </c>
      <c r="E11516" s="73">
        <v>0</v>
      </c>
      <c r="F11516" t="str">
        <v>204830000000000</v>
      </c>
    </row>
    <row r="11517" spans="1:6" x14ac:dyDescent="0.25">
      <c r="A11517">
        <v>11474</v>
      </c>
      <c r="C11517">
        <v>1</v>
      </c>
      <c r="D11517" t="str">
        <v>OK</v>
      </c>
      <c r="E11517" s="73">
        <v>0</v>
      </c>
      <c r="F11517" t="str">
        <v>204840000000000</v>
      </c>
    </row>
    <row r="11518" spans="1:6" x14ac:dyDescent="0.25">
      <c r="A11518">
        <v>11475</v>
      </c>
      <c r="C11518">
        <v>1</v>
      </c>
      <c r="D11518" t="str">
        <v>OK</v>
      </c>
      <c r="E11518" s="73">
        <v>0</v>
      </c>
      <c r="F11518" t="str">
        <v>204850000000000</v>
      </c>
    </row>
    <row r="11519" spans="1:6" x14ac:dyDescent="0.25">
      <c r="A11519">
        <v>11476</v>
      </c>
      <c r="C11519">
        <v>1</v>
      </c>
      <c r="D11519" t="str">
        <v>OK</v>
      </c>
      <c r="E11519" s="73">
        <v>0</v>
      </c>
      <c r="F11519" t="str">
        <v>204860000000000</v>
      </c>
    </row>
    <row r="11520" spans="1:6" x14ac:dyDescent="0.25">
      <c r="A11520">
        <v>11477</v>
      </c>
      <c r="C11520">
        <v>1</v>
      </c>
      <c r="D11520" t="str">
        <v>OK</v>
      </c>
      <c r="E11520" s="73">
        <v>0</v>
      </c>
      <c r="F11520" t="str">
        <v>204870000000000</v>
      </c>
    </row>
    <row r="11521" spans="1:6" x14ac:dyDescent="0.25">
      <c r="A11521">
        <v>11478</v>
      </c>
      <c r="C11521">
        <v>1</v>
      </c>
      <c r="D11521" t="str">
        <v>OK</v>
      </c>
      <c r="E11521" s="73">
        <v>0</v>
      </c>
      <c r="F11521" t="str">
        <v>204880000000000</v>
      </c>
    </row>
    <row r="11522" spans="1:6" x14ac:dyDescent="0.25">
      <c r="A11522">
        <v>11479</v>
      </c>
      <c r="C11522">
        <v>1</v>
      </c>
      <c r="D11522" t="str">
        <v>OK</v>
      </c>
      <c r="E11522" s="73">
        <v>0</v>
      </c>
      <c r="F11522" t="str">
        <v>204890000000000</v>
      </c>
    </row>
    <row r="11523" spans="1:6" x14ac:dyDescent="0.25">
      <c r="A11523">
        <v>11480</v>
      </c>
      <c r="C11523">
        <v>1</v>
      </c>
      <c r="D11523" t="str">
        <v>OK</v>
      </c>
      <c r="E11523" s="73">
        <v>0</v>
      </c>
      <c r="F11523" t="str">
        <v>204900000000000</v>
      </c>
    </row>
    <row r="11524" spans="1:6" x14ac:dyDescent="0.25">
      <c r="A11524">
        <v>11481</v>
      </c>
      <c r="C11524">
        <v>1</v>
      </c>
      <c r="D11524" t="str">
        <v>OK</v>
      </c>
      <c r="E11524" s="73">
        <v>0</v>
      </c>
      <c r="F11524" t="str">
        <v>204910000000000</v>
      </c>
    </row>
    <row r="11525" spans="1:6" x14ac:dyDescent="0.25">
      <c r="A11525">
        <v>11482</v>
      </c>
      <c r="C11525">
        <v>1</v>
      </c>
      <c r="D11525" t="str">
        <v>OK</v>
      </c>
      <c r="E11525" s="73">
        <v>0</v>
      </c>
      <c r="F11525" t="str">
        <v>204920000000000</v>
      </c>
    </row>
    <row r="11526" spans="1:6" x14ac:dyDescent="0.25">
      <c r="A11526">
        <v>11483</v>
      </c>
      <c r="C11526">
        <v>1</v>
      </c>
      <c r="D11526" t="str">
        <v>OK</v>
      </c>
      <c r="E11526" s="73">
        <v>0</v>
      </c>
      <c r="F11526" t="str">
        <v>204930000000000</v>
      </c>
    </row>
    <row r="11527" spans="1:6" x14ac:dyDescent="0.25">
      <c r="A11527">
        <v>11484</v>
      </c>
      <c r="C11527">
        <v>1</v>
      </c>
      <c r="D11527" t="str">
        <v>OK</v>
      </c>
      <c r="E11527" s="73">
        <v>0</v>
      </c>
      <c r="F11527" t="str">
        <v>204940000000000</v>
      </c>
    </row>
    <row r="11528" spans="1:6" x14ac:dyDescent="0.25">
      <c r="A11528">
        <v>11485</v>
      </c>
      <c r="C11528">
        <v>1</v>
      </c>
      <c r="D11528" t="str">
        <v>OK</v>
      </c>
      <c r="E11528" s="73">
        <v>0</v>
      </c>
      <c r="F11528" t="str">
        <v>204950000000000</v>
      </c>
    </row>
    <row r="11529" spans="1:6" x14ac:dyDescent="0.25">
      <c r="A11529">
        <v>11486</v>
      </c>
      <c r="C11529">
        <v>1</v>
      </c>
      <c r="D11529" t="str">
        <v>OK</v>
      </c>
      <c r="E11529" s="73">
        <v>0</v>
      </c>
      <c r="F11529" t="str">
        <v>204960000000000</v>
      </c>
    </row>
    <row r="11530" spans="1:6" x14ac:dyDescent="0.25">
      <c r="A11530">
        <v>11487</v>
      </c>
      <c r="C11530">
        <v>1</v>
      </c>
      <c r="D11530" t="str">
        <v>OK</v>
      </c>
      <c r="E11530" s="73">
        <v>0</v>
      </c>
      <c r="F11530" t="str">
        <v>204980000000000</v>
      </c>
    </row>
    <row r="11531" spans="1:6" x14ac:dyDescent="0.25">
      <c r="A11531">
        <v>11488</v>
      </c>
      <c r="C11531">
        <v>1</v>
      </c>
      <c r="D11531" t="str">
        <v>OK</v>
      </c>
      <c r="E11531" s="73">
        <v>0</v>
      </c>
      <c r="F11531" t="str">
        <v>204990000000000</v>
      </c>
    </row>
    <row r="11532" spans="1:6" x14ac:dyDescent="0.25">
      <c r="A11532">
        <v>11489</v>
      </c>
      <c r="C11532">
        <v>1</v>
      </c>
      <c r="D11532" t="str">
        <v>OK</v>
      </c>
      <c r="E11532" s="73">
        <v>0</v>
      </c>
      <c r="F11532" t="str">
        <v>205000000000000</v>
      </c>
    </row>
    <row r="11533" spans="1:6" x14ac:dyDescent="0.25">
      <c r="A11533">
        <v>11490</v>
      </c>
      <c r="C11533">
        <v>1</v>
      </c>
      <c r="D11533" t="str">
        <v>OK</v>
      </c>
      <c r="E11533" s="73">
        <v>0</v>
      </c>
      <c r="F11533" t="str">
        <v>205010000000000</v>
      </c>
    </row>
    <row r="11534" spans="1:6" x14ac:dyDescent="0.25">
      <c r="A11534">
        <v>11491</v>
      </c>
      <c r="C11534">
        <v>1</v>
      </c>
      <c r="D11534" t="str">
        <v>OK</v>
      </c>
      <c r="E11534" s="73">
        <v>0</v>
      </c>
      <c r="F11534" t="str">
        <v>205020000000000</v>
      </c>
    </row>
    <row r="11535" spans="1:6" x14ac:dyDescent="0.25">
      <c r="A11535">
        <v>11492</v>
      </c>
      <c r="C11535">
        <v>1</v>
      </c>
      <c r="D11535" t="str">
        <v>OK</v>
      </c>
      <c r="E11535" s="73">
        <v>0</v>
      </c>
      <c r="F11535" t="str">
        <v>205030000000000</v>
      </c>
    </row>
    <row r="11536" spans="1:6" x14ac:dyDescent="0.25">
      <c r="A11536">
        <v>11493</v>
      </c>
      <c r="C11536">
        <v>1</v>
      </c>
      <c r="D11536" t="str">
        <v>OK</v>
      </c>
      <c r="E11536" s="73">
        <v>0</v>
      </c>
      <c r="F11536" t="str">
        <v>205040000000000</v>
      </c>
    </row>
    <row r="11537" spans="1:6" x14ac:dyDescent="0.25">
      <c r="A11537">
        <v>11494</v>
      </c>
      <c r="C11537">
        <v>1</v>
      </c>
      <c r="D11537" t="str">
        <v>OK</v>
      </c>
      <c r="E11537" s="73">
        <v>0</v>
      </c>
      <c r="F11537" t="str">
        <v>205050000000000</v>
      </c>
    </row>
    <row r="11538" spans="1:6" x14ac:dyDescent="0.25">
      <c r="A11538">
        <v>11495</v>
      </c>
      <c r="C11538">
        <v>1</v>
      </c>
      <c r="D11538" t="str">
        <v>OK</v>
      </c>
      <c r="E11538" s="73">
        <v>0</v>
      </c>
      <c r="F11538" t="str">
        <v>205060000000000</v>
      </c>
    </row>
    <row r="11539" spans="1:6" x14ac:dyDescent="0.25">
      <c r="A11539">
        <v>11496</v>
      </c>
      <c r="C11539">
        <v>1</v>
      </c>
      <c r="D11539" t="str">
        <v>OK</v>
      </c>
      <c r="E11539" s="73">
        <v>0</v>
      </c>
      <c r="F11539" t="str">
        <v>205070000000000</v>
      </c>
    </row>
    <row r="11540" spans="1:6" x14ac:dyDescent="0.25">
      <c r="A11540">
        <v>11497</v>
      </c>
      <c r="C11540">
        <v>1</v>
      </c>
      <c r="D11540" t="str">
        <v>OK</v>
      </c>
      <c r="E11540" s="73">
        <v>0</v>
      </c>
      <c r="F11540" t="str">
        <v>205080000000000</v>
      </c>
    </row>
    <row r="11541" spans="1:6" x14ac:dyDescent="0.25">
      <c r="A11541">
        <v>11498</v>
      </c>
      <c r="C11541">
        <v>1</v>
      </c>
      <c r="D11541" t="str">
        <v>OK</v>
      </c>
      <c r="E11541" s="73">
        <v>0</v>
      </c>
      <c r="F11541" t="str">
        <v>205090000000000</v>
      </c>
    </row>
    <row r="11542" spans="1:6" x14ac:dyDescent="0.25">
      <c r="A11542">
        <v>11499</v>
      </c>
      <c r="C11542">
        <v>1</v>
      </c>
      <c r="D11542" t="str">
        <v>OK</v>
      </c>
      <c r="E11542" s="73">
        <v>0</v>
      </c>
      <c r="F11542" t="str">
        <v>205100000000000</v>
      </c>
    </row>
    <row r="11543" spans="1:6" x14ac:dyDescent="0.25">
      <c r="A11543">
        <v>11500</v>
      </c>
      <c r="C11543">
        <v>1</v>
      </c>
      <c r="D11543" t="str">
        <v>OK</v>
      </c>
      <c r="E11543" s="73">
        <v>0</v>
      </c>
      <c r="F11543" t="str">
        <v>205110000000000</v>
      </c>
    </row>
    <row r="11544" spans="1:6" x14ac:dyDescent="0.25">
      <c r="A11544">
        <v>11501</v>
      </c>
      <c r="C11544">
        <v>1</v>
      </c>
      <c r="D11544" t="str">
        <v>OK</v>
      </c>
      <c r="E11544" s="73">
        <v>0</v>
      </c>
      <c r="F11544" t="str">
        <v>205120000000000</v>
      </c>
    </row>
    <row r="11545" spans="1:6" x14ac:dyDescent="0.25">
      <c r="A11545">
        <v>11502</v>
      </c>
      <c r="C11545">
        <v>1</v>
      </c>
      <c r="D11545" t="str">
        <v>OK</v>
      </c>
      <c r="E11545" s="73">
        <v>0</v>
      </c>
      <c r="F11545" t="str">
        <v>205130000000000</v>
      </c>
    </row>
    <row r="11546" spans="1:6" x14ac:dyDescent="0.25">
      <c r="A11546">
        <v>11503</v>
      </c>
      <c r="C11546">
        <v>1</v>
      </c>
      <c r="D11546" t="str">
        <v>OK</v>
      </c>
      <c r="E11546" s="73">
        <v>0</v>
      </c>
      <c r="F11546" t="str">
        <v>205140000000000</v>
      </c>
    </row>
    <row r="11547" spans="1:6" x14ac:dyDescent="0.25">
      <c r="A11547">
        <v>11504</v>
      </c>
      <c r="C11547">
        <v>1</v>
      </c>
      <c r="D11547" t="str">
        <v>OK</v>
      </c>
      <c r="E11547" s="73">
        <v>0</v>
      </c>
      <c r="F11547" t="str">
        <v>205150000000000</v>
      </c>
    </row>
    <row r="11548" spans="1:6" x14ac:dyDescent="0.25">
      <c r="A11548">
        <v>11505</v>
      </c>
      <c r="C11548">
        <v>1</v>
      </c>
      <c r="D11548" t="str">
        <v>OK</v>
      </c>
      <c r="E11548" s="73">
        <v>0</v>
      </c>
      <c r="F11548" t="str">
        <v>205160000000000</v>
      </c>
    </row>
    <row r="11549" spans="1:6" x14ac:dyDescent="0.25">
      <c r="A11549">
        <v>11506</v>
      </c>
      <c r="C11549">
        <v>1</v>
      </c>
      <c r="D11549" t="str">
        <v>OK</v>
      </c>
      <c r="E11549" s="73">
        <v>0</v>
      </c>
      <c r="F11549" t="str">
        <v>205170000000000</v>
      </c>
    </row>
    <row r="11550" spans="1:6" x14ac:dyDescent="0.25">
      <c r="A11550">
        <v>11507</v>
      </c>
      <c r="C11550">
        <v>1</v>
      </c>
      <c r="D11550" t="str">
        <v>OK</v>
      </c>
      <c r="E11550" s="73">
        <v>0</v>
      </c>
      <c r="F11550" t="str">
        <v>205180000000000</v>
      </c>
    </row>
    <row r="11551" spans="1:6" x14ac:dyDescent="0.25">
      <c r="A11551">
        <v>11508</v>
      </c>
      <c r="C11551">
        <v>1</v>
      </c>
      <c r="D11551" t="str">
        <v>OK</v>
      </c>
      <c r="E11551" s="73">
        <v>0</v>
      </c>
      <c r="F11551" t="str">
        <v>205190000000000</v>
      </c>
    </row>
    <row r="11552" spans="1:6" x14ac:dyDescent="0.25">
      <c r="A11552">
        <v>11509</v>
      </c>
      <c r="C11552">
        <v>1</v>
      </c>
      <c r="D11552" t="str">
        <v>OK</v>
      </c>
      <c r="E11552" s="73">
        <v>0</v>
      </c>
      <c r="F11552" t="str">
        <v>205200000000000</v>
      </c>
    </row>
    <row r="11553" spans="1:6" x14ac:dyDescent="0.25">
      <c r="A11553">
        <v>11510</v>
      </c>
      <c r="C11553">
        <v>1</v>
      </c>
      <c r="D11553" t="str">
        <v>OK</v>
      </c>
      <c r="E11553" s="73">
        <v>0</v>
      </c>
      <c r="F11553" t="str">
        <v>205210000000000</v>
      </c>
    </row>
    <row r="11554" spans="1:6" x14ac:dyDescent="0.25">
      <c r="A11554">
        <v>11511</v>
      </c>
      <c r="C11554">
        <v>1</v>
      </c>
      <c r="D11554" t="str">
        <v>OK</v>
      </c>
      <c r="E11554" s="73">
        <v>0</v>
      </c>
      <c r="F11554" t="str">
        <v>205220000000000</v>
      </c>
    </row>
    <row r="11555" spans="1:6" x14ac:dyDescent="0.25">
      <c r="A11555">
        <v>11512</v>
      </c>
      <c r="C11555">
        <v>1</v>
      </c>
      <c r="D11555" t="str">
        <v>OK</v>
      </c>
      <c r="E11555" s="73">
        <v>0</v>
      </c>
      <c r="F11555" t="str">
        <v>205230000000000</v>
      </c>
    </row>
    <row r="11556" spans="1:6" x14ac:dyDescent="0.25">
      <c r="A11556">
        <v>11513</v>
      </c>
      <c r="C11556">
        <v>1</v>
      </c>
      <c r="D11556" t="str">
        <v>OK</v>
      </c>
      <c r="E11556" s="73">
        <v>0</v>
      </c>
      <c r="F11556" t="str">
        <v>205240000000000</v>
      </c>
    </row>
    <row r="11557" spans="1:6" x14ac:dyDescent="0.25">
      <c r="A11557">
        <v>11514</v>
      </c>
      <c r="C11557">
        <v>1</v>
      </c>
      <c r="D11557" t="str">
        <v>OK</v>
      </c>
      <c r="E11557" s="73">
        <v>0</v>
      </c>
      <c r="F11557" t="str">
        <v>205250000000000</v>
      </c>
    </row>
    <row r="11558" spans="1:6" x14ac:dyDescent="0.25">
      <c r="A11558">
        <v>11515</v>
      </c>
      <c r="C11558">
        <v>1</v>
      </c>
      <c r="D11558" t="str">
        <v>OK</v>
      </c>
      <c r="E11558" s="73">
        <v>0</v>
      </c>
      <c r="F11558" t="str">
        <v>205260000000000</v>
      </c>
    </row>
    <row r="11559" spans="1:6" x14ac:dyDescent="0.25">
      <c r="A11559">
        <v>11516</v>
      </c>
      <c r="C11559">
        <v>1</v>
      </c>
      <c r="D11559" t="str">
        <v>OK</v>
      </c>
      <c r="E11559" s="73">
        <v>0</v>
      </c>
      <c r="F11559" t="str">
        <v>205270000000000</v>
      </c>
    </row>
    <row r="11560" spans="1:6" x14ac:dyDescent="0.25">
      <c r="A11560">
        <v>11517</v>
      </c>
      <c r="C11560">
        <v>1</v>
      </c>
      <c r="D11560" t="str">
        <v>OK</v>
      </c>
      <c r="E11560" s="73">
        <v>0</v>
      </c>
      <c r="F11560" t="str">
        <v>205280000000000</v>
      </c>
    </row>
    <row r="11561" spans="1:6" x14ac:dyDescent="0.25">
      <c r="A11561">
        <v>11518</v>
      </c>
      <c r="C11561">
        <v>1</v>
      </c>
      <c r="D11561" t="str">
        <v>OK</v>
      </c>
      <c r="E11561" s="73">
        <v>0</v>
      </c>
      <c r="F11561" t="str">
        <v>205290000000000</v>
      </c>
    </row>
    <row r="11562" spans="1:6" x14ac:dyDescent="0.25">
      <c r="A11562">
        <v>11519</v>
      </c>
      <c r="C11562">
        <v>1</v>
      </c>
      <c r="D11562" t="str">
        <v>OK</v>
      </c>
      <c r="E11562" s="73">
        <v>0</v>
      </c>
      <c r="F11562" t="str">
        <v>205300000000000</v>
      </c>
    </row>
    <row r="11563" spans="1:6" x14ac:dyDescent="0.25">
      <c r="A11563">
        <v>11520</v>
      </c>
      <c r="C11563">
        <v>1</v>
      </c>
      <c r="D11563" t="str">
        <v>OK</v>
      </c>
      <c r="E11563" s="73">
        <v>0</v>
      </c>
      <c r="F11563" t="str">
        <v>205310000000000</v>
      </c>
    </row>
    <row r="11564" spans="1:6" x14ac:dyDescent="0.25">
      <c r="A11564">
        <v>11521</v>
      </c>
      <c r="C11564">
        <v>1</v>
      </c>
      <c r="D11564" t="str">
        <v>OK</v>
      </c>
      <c r="E11564" s="73">
        <v>0</v>
      </c>
      <c r="F11564" t="str">
        <v>205320000000000</v>
      </c>
    </row>
    <row r="11565" spans="1:6" x14ac:dyDescent="0.25">
      <c r="A11565">
        <v>11522</v>
      </c>
      <c r="C11565">
        <v>1</v>
      </c>
      <c r="D11565" t="str">
        <v>OK</v>
      </c>
      <c r="E11565" s="73">
        <v>0</v>
      </c>
      <c r="F11565" t="str">
        <v>205330000000000</v>
      </c>
    </row>
    <row r="11566" spans="1:6" x14ac:dyDescent="0.25">
      <c r="A11566">
        <v>11523</v>
      </c>
      <c r="C11566">
        <v>1</v>
      </c>
      <c r="D11566" t="str">
        <v>OK</v>
      </c>
      <c r="E11566" s="73">
        <v>0</v>
      </c>
      <c r="F11566" t="str">
        <v>205340000000000</v>
      </c>
    </row>
    <row r="11567" spans="1:6" x14ac:dyDescent="0.25">
      <c r="A11567">
        <v>11524</v>
      </c>
      <c r="C11567">
        <v>1</v>
      </c>
      <c r="D11567" t="str">
        <v>OK</v>
      </c>
      <c r="E11567" s="73">
        <v>0</v>
      </c>
      <c r="F11567" t="str">
        <v>205350000000000</v>
      </c>
    </row>
    <row r="11568" spans="1:6" x14ac:dyDescent="0.25">
      <c r="A11568">
        <v>11525</v>
      </c>
      <c r="C11568">
        <v>1</v>
      </c>
      <c r="D11568" t="str">
        <v>OK</v>
      </c>
      <c r="E11568" s="73">
        <v>0</v>
      </c>
      <c r="F11568" t="str">
        <v>205360000000000</v>
      </c>
    </row>
    <row r="11569" spans="1:6" x14ac:dyDescent="0.25">
      <c r="A11569">
        <v>11526</v>
      </c>
      <c r="C11569">
        <v>1</v>
      </c>
      <c r="D11569" t="str">
        <v>OK</v>
      </c>
      <c r="E11569" s="73">
        <v>0</v>
      </c>
      <c r="F11569" t="str">
        <v>205370000000000</v>
      </c>
    </row>
    <row r="11570" spans="1:6" x14ac:dyDescent="0.25">
      <c r="A11570">
        <v>11527</v>
      </c>
      <c r="C11570">
        <v>1</v>
      </c>
      <c r="D11570" t="str">
        <v>OK</v>
      </c>
      <c r="E11570" s="73">
        <v>0</v>
      </c>
      <c r="F11570" t="str">
        <v>205380000000000</v>
      </c>
    </row>
    <row r="11571" spans="1:6" x14ac:dyDescent="0.25">
      <c r="A11571">
        <v>11528</v>
      </c>
      <c r="C11571">
        <v>1</v>
      </c>
      <c r="D11571" t="str">
        <v>OK</v>
      </c>
      <c r="E11571" s="73">
        <v>0</v>
      </c>
      <c r="F11571" t="str">
        <v>205390000000000</v>
      </c>
    </row>
    <row r="11572" spans="1:6" x14ac:dyDescent="0.25">
      <c r="A11572">
        <v>11529</v>
      </c>
      <c r="C11572">
        <v>1</v>
      </c>
      <c r="D11572" t="str">
        <v>OK</v>
      </c>
      <c r="E11572" s="73">
        <v>0</v>
      </c>
      <c r="F11572" t="str">
        <v>205400000000000</v>
      </c>
    </row>
    <row r="11573" spans="1:6" x14ac:dyDescent="0.25">
      <c r="A11573">
        <v>11530</v>
      </c>
      <c r="C11573">
        <v>1</v>
      </c>
      <c r="D11573" t="str">
        <v>OK</v>
      </c>
      <c r="E11573" s="73">
        <v>0</v>
      </c>
      <c r="F11573" t="str">
        <v>205410000000000</v>
      </c>
    </row>
    <row r="11574" spans="1:6" x14ac:dyDescent="0.25">
      <c r="A11574">
        <v>11531</v>
      </c>
      <c r="C11574">
        <v>1</v>
      </c>
      <c r="D11574" t="str">
        <v>OK</v>
      </c>
      <c r="E11574" s="73">
        <v>0</v>
      </c>
      <c r="F11574" t="str">
        <v>205420000000000</v>
      </c>
    </row>
    <row r="11575" spans="1:6" x14ac:dyDescent="0.25">
      <c r="A11575">
        <v>11532</v>
      </c>
      <c r="C11575">
        <v>1</v>
      </c>
      <c r="D11575" t="str">
        <v>OK</v>
      </c>
      <c r="E11575" s="73">
        <v>0</v>
      </c>
      <c r="F11575" t="str">
        <v>205430000000000</v>
      </c>
    </row>
    <row r="11576" spans="1:6" x14ac:dyDescent="0.25">
      <c r="A11576">
        <v>11533</v>
      </c>
      <c r="C11576">
        <v>1</v>
      </c>
      <c r="D11576" t="str">
        <v>OK</v>
      </c>
      <c r="E11576" s="73">
        <v>0</v>
      </c>
      <c r="F11576" t="str">
        <v>205440000000000</v>
      </c>
    </row>
    <row r="11577" spans="1:6" x14ac:dyDescent="0.25">
      <c r="A11577">
        <v>11534</v>
      </c>
      <c r="C11577">
        <v>1</v>
      </c>
      <c r="D11577" t="str">
        <v>OK</v>
      </c>
      <c r="E11577" s="73">
        <v>0</v>
      </c>
      <c r="F11577" t="str">
        <v>205460000000000</v>
      </c>
    </row>
    <row r="11578" spans="1:6" x14ac:dyDescent="0.25">
      <c r="A11578">
        <v>11535</v>
      </c>
      <c r="C11578">
        <v>1</v>
      </c>
      <c r="D11578" t="str">
        <v>OK</v>
      </c>
      <c r="E11578" s="73">
        <v>0</v>
      </c>
      <c r="F11578" t="str">
        <v>205470000000000</v>
      </c>
    </row>
    <row r="11579" spans="1:6" x14ac:dyDescent="0.25">
      <c r="A11579">
        <v>11536</v>
      </c>
      <c r="C11579">
        <v>1</v>
      </c>
      <c r="D11579" t="str">
        <v>OK</v>
      </c>
      <c r="E11579" s="73">
        <v>0</v>
      </c>
      <c r="F11579" t="str">
        <v>205480000000000</v>
      </c>
    </row>
    <row r="11580" spans="1:6" x14ac:dyDescent="0.25">
      <c r="A11580">
        <v>11537</v>
      </c>
      <c r="C11580">
        <v>1</v>
      </c>
      <c r="D11580" t="str">
        <v>OK</v>
      </c>
      <c r="E11580" s="73">
        <v>0</v>
      </c>
      <c r="F11580" t="str">
        <v>205490000000000</v>
      </c>
    </row>
    <row r="11581" spans="1:6" x14ac:dyDescent="0.25">
      <c r="A11581">
        <v>11538</v>
      </c>
      <c r="C11581">
        <v>1</v>
      </c>
      <c r="D11581" t="str">
        <v>OK</v>
      </c>
      <c r="E11581" s="73">
        <v>0</v>
      </c>
      <c r="F11581" t="str">
        <v>205500000000000</v>
      </c>
    </row>
    <row r="11582" spans="1:6" x14ac:dyDescent="0.25">
      <c r="A11582">
        <v>11539</v>
      </c>
      <c r="C11582">
        <v>1</v>
      </c>
      <c r="D11582" t="str">
        <v>OK</v>
      </c>
      <c r="E11582" s="73">
        <v>0</v>
      </c>
      <c r="F11582" t="str">
        <v>205510000000000</v>
      </c>
    </row>
    <row r="11583" spans="1:6" x14ac:dyDescent="0.25">
      <c r="A11583">
        <v>11540</v>
      </c>
      <c r="C11583">
        <v>1</v>
      </c>
      <c r="D11583" t="str">
        <v>OK</v>
      </c>
      <c r="E11583" s="73">
        <v>0</v>
      </c>
      <c r="F11583" t="str">
        <v>205520000000000</v>
      </c>
    </row>
    <row r="11584" spans="1:6" x14ac:dyDescent="0.25">
      <c r="A11584">
        <v>11541</v>
      </c>
      <c r="C11584">
        <v>1</v>
      </c>
      <c r="D11584" t="str">
        <v>OK</v>
      </c>
      <c r="E11584" s="73">
        <v>0</v>
      </c>
      <c r="F11584" t="str">
        <v>205530000000000</v>
      </c>
    </row>
    <row r="11585" spans="1:6" x14ac:dyDescent="0.25">
      <c r="A11585">
        <v>11542</v>
      </c>
      <c r="C11585">
        <v>1</v>
      </c>
      <c r="D11585" t="str">
        <v>OK</v>
      </c>
      <c r="E11585" s="73">
        <v>0</v>
      </c>
      <c r="F11585" t="str">
        <v>205540000000000</v>
      </c>
    </row>
    <row r="11586" spans="1:6" x14ac:dyDescent="0.25">
      <c r="A11586">
        <v>11543</v>
      </c>
      <c r="C11586">
        <v>1</v>
      </c>
      <c r="D11586" t="str">
        <v>OK</v>
      </c>
      <c r="E11586" s="73">
        <v>0</v>
      </c>
      <c r="F11586" t="str">
        <v>205550000000000</v>
      </c>
    </row>
    <row r="11587" spans="1:6" x14ac:dyDescent="0.25">
      <c r="A11587">
        <v>11544</v>
      </c>
      <c r="C11587">
        <v>1</v>
      </c>
      <c r="D11587" t="str">
        <v>OK</v>
      </c>
      <c r="E11587" s="73">
        <v>0</v>
      </c>
      <c r="F11587" t="str">
        <v>205560000000000</v>
      </c>
    </row>
    <row r="11588" spans="1:6" x14ac:dyDescent="0.25">
      <c r="A11588">
        <v>11545</v>
      </c>
      <c r="C11588">
        <v>1</v>
      </c>
      <c r="D11588" t="str">
        <v>OK</v>
      </c>
      <c r="E11588" s="73">
        <v>0</v>
      </c>
      <c r="F11588" t="str">
        <v>205570000000000</v>
      </c>
    </row>
    <row r="11589" spans="1:6" x14ac:dyDescent="0.25">
      <c r="A11589">
        <v>11546</v>
      </c>
      <c r="C11589">
        <v>1</v>
      </c>
      <c r="D11589" t="str">
        <v>OK</v>
      </c>
      <c r="E11589" s="73">
        <v>0</v>
      </c>
      <c r="F11589" t="str">
        <v>205580000000000</v>
      </c>
    </row>
    <row r="11590" spans="1:6" x14ac:dyDescent="0.25">
      <c r="A11590">
        <v>11547</v>
      </c>
      <c r="C11590">
        <v>1</v>
      </c>
      <c r="D11590" t="str">
        <v>OK</v>
      </c>
      <c r="E11590" s="73">
        <v>0</v>
      </c>
      <c r="F11590" t="str">
        <v>205590000000000</v>
      </c>
    </row>
    <row r="11591" spans="1:6" x14ac:dyDescent="0.25">
      <c r="A11591">
        <v>11548</v>
      </c>
      <c r="C11591">
        <v>1</v>
      </c>
      <c r="D11591" t="str">
        <v>OK</v>
      </c>
      <c r="E11591" s="73">
        <v>0</v>
      </c>
      <c r="F11591" t="str">
        <v>205600000000000</v>
      </c>
    </row>
    <row r="11592" spans="1:6" x14ac:dyDescent="0.25">
      <c r="A11592">
        <v>11549</v>
      </c>
      <c r="C11592">
        <v>1</v>
      </c>
      <c r="D11592" t="str">
        <v>OK</v>
      </c>
      <c r="E11592" s="73">
        <v>0</v>
      </c>
      <c r="F11592" t="str">
        <v>205610000000000</v>
      </c>
    </row>
    <row r="11593" spans="1:6" x14ac:dyDescent="0.25">
      <c r="A11593">
        <v>11550</v>
      </c>
      <c r="C11593">
        <v>1</v>
      </c>
      <c r="D11593" t="str">
        <v>OK</v>
      </c>
      <c r="E11593" s="73">
        <v>0</v>
      </c>
      <c r="F11593" t="str">
        <v>205620000000000</v>
      </c>
    </row>
    <row r="11594" spans="1:6" x14ac:dyDescent="0.25">
      <c r="A11594">
        <v>11551</v>
      </c>
      <c r="C11594">
        <v>1</v>
      </c>
      <c r="D11594" t="str">
        <v>OK</v>
      </c>
      <c r="E11594" s="73">
        <v>0</v>
      </c>
      <c r="F11594" t="str">
        <v>205630000000000</v>
      </c>
    </row>
    <row r="11595" spans="1:6" x14ac:dyDescent="0.25">
      <c r="A11595">
        <v>11552</v>
      </c>
      <c r="C11595">
        <v>1</v>
      </c>
      <c r="D11595" t="str">
        <v>OK</v>
      </c>
      <c r="E11595" s="73">
        <v>0</v>
      </c>
      <c r="F11595" t="str">
        <v>205640000000000</v>
      </c>
    </row>
    <row r="11596" spans="1:6" x14ac:dyDescent="0.25">
      <c r="A11596">
        <v>11553</v>
      </c>
      <c r="C11596">
        <v>1</v>
      </c>
      <c r="D11596" t="str">
        <v>OK</v>
      </c>
      <c r="E11596" s="73">
        <v>0</v>
      </c>
      <c r="F11596" t="str">
        <v>205650000000000</v>
      </c>
    </row>
    <row r="11597" spans="1:6" x14ac:dyDescent="0.25">
      <c r="A11597">
        <v>11554</v>
      </c>
      <c r="C11597">
        <v>1</v>
      </c>
      <c r="D11597" t="str">
        <v>OK</v>
      </c>
      <c r="E11597" s="73">
        <v>0</v>
      </c>
      <c r="F11597" t="str">
        <v>205660000000000</v>
      </c>
    </row>
    <row r="11598" spans="1:6" x14ac:dyDescent="0.25">
      <c r="A11598">
        <v>11555</v>
      </c>
      <c r="C11598">
        <v>1</v>
      </c>
      <c r="D11598" t="str">
        <v>OK</v>
      </c>
      <c r="E11598" s="73">
        <v>0</v>
      </c>
      <c r="F11598" t="str">
        <v>205670000000000</v>
      </c>
    </row>
    <row r="11599" spans="1:6" x14ac:dyDescent="0.25">
      <c r="A11599">
        <v>11556</v>
      </c>
      <c r="C11599">
        <v>1</v>
      </c>
      <c r="D11599" t="str">
        <v>OK</v>
      </c>
      <c r="E11599" s="73">
        <v>0</v>
      </c>
      <c r="F11599" t="str">
        <v>205680000000000</v>
      </c>
    </row>
    <row r="11600" spans="1:6" x14ac:dyDescent="0.25">
      <c r="A11600">
        <v>11557</v>
      </c>
      <c r="C11600">
        <v>1</v>
      </c>
      <c r="D11600" t="str">
        <v>OK</v>
      </c>
      <c r="E11600" s="73">
        <v>0</v>
      </c>
      <c r="F11600" t="str">
        <v>205690000000000</v>
      </c>
    </row>
    <row r="11601" spans="1:6" x14ac:dyDescent="0.25">
      <c r="A11601">
        <v>11558</v>
      </c>
      <c r="C11601">
        <v>1</v>
      </c>
      <c r="D11601" t="str">
        <v>OK</v>
      </c>
      <c r="E11601" s="73">
        <v>0</v>
      </c>
      <c r="F11601" t="str">
        <v>205700000000000</v>
      </c>
    </row>
    <row r="11602" spans="1:6" x14ac:dyDescent="0.25">
      <c r="A11602">
        <v>11559</v>
      </c>
      <c r="C11602">
        <v>1</v>
      </c>
      <c r="D11602" t="str">
        <v>OK</v>
      </c>
      <c r="E11602" s="73">
        <v>0</v>
      </c>
      <c r="F11602" t="str">
        <v>205710000000000</v>
      </c>
    </row>
    <row r="11603" spans="1:6" x14ac:dyDescent="0.25">
      <c r="A11603">
        <v>11560</v>
      </c>
      <c r="C11603">
        <v>1</v>
      </c>
      <c r="D11603" t="str">
        <v>OK</v>
      </c>
      <c r="E11603" s="73">
        <v>0</v>
      </c>
      <c r="F11603" t="str">
        <v>205720000000000</v>
      </c>
    </row>
    <row r="11604" spans="1:6" x14ac:dyDescent="0.25">
      <c r="A11604">
        <v>11561</v>
      </c>
      <c r="C11604">
        <v>1</v>
      </c>
      <c r="D11604" t="str">
        <v>OK</v>
      </c>
      <c r="E11604" s="73">
        <v>0</v>
      </c>
      <c r="F11604" t="str">
        <v>205730000000000</v>
      </c>
    </row>
    <row r="11605" spans="1:6" x14ac:dyDescent="0.25">
      <c r="A11605">
        <v>11562</v>
      </c>
      <c r="C11605">
        <v>1</v>
      </c>
      <c r="D11605" t="str">
        <v>OK</v>
      </c>
      <c r="E11605" s="73">
        <v>0</v>
      </c>
      <c r="F11605" t="str">
        <v>205740000000000</v>
      </c>
    </row>
    <row r="11606" spans="1:6" x14ac:dyDescent="0.25">
      <c r="A11606">
        <v>11563</v>
      </c>
      <c r="C11606">
        <v>1</v>
      </c>
      <c r="D11606" t="str">
        <v>OK</v>
      </c>
      <c r="E11606" s="73">
        <v>0</v>
      </c>
      <c r="F11606" t="str">
        <v>205750000000000</v>
      </c>
    </row>
    <row r="11607" spans="1:6" x14ac:dyDescent="0.25">
      <c r="A11607">
        <v>11564</v>
      </c>
      <c r="C11607">
        <v>1</v>
      </c>
      <c r="D11607" t="str">
        <v>OK</v>
      </c>
      <c r="E11607" s="73">
        <v>0</v>
      </c>
      <c r="F11607" t="str">
        <v>205760000000000</v>
      </c>
    </row>
    <row r="11608" spans="1:6" x14ac:dyDescent="0.25">
      <c r="A11608">
        <v>11565</v>
      </c>
      <c r="C11608">
        <v>1</v>
      </c>
      <c r="D11608" t="str">
        <v>OK</v>
      </c>
      <c r="E11608" s="73">
        <v>0</v>
      </c>
      <c r="F11608" t="str">
        <v>205770000000000</v>
      </c>
    </row>
    <row r="11609" spans="1:6" x14ac:dyDescent="0.25">
      <c r="A11609">
        <v>11566</v>
      </c>
      <c r="C11609">
        <v>1</v>
      </c>
      <c r="D11609" t="str">
        <v>OK</v>
      </c>
      <c r="E11609" s="73">
        <v>0</v>
      </c>
      <c r="F11609" t="str">
        <v>205780000000000</v>
      </c>
    </row>
    <row r="11610" spans="1:6" x14ac:dyDescent="0.25">
      <c r="A11610">
        <v>11567</v>
      </c>
      <c r="C11610">
        <v>1</v>
      </c>
      <c r="D11610" t="str">
        <v>OK</v>
      </c>
      <c r="E11610" s="73">
        <v>0</v>
      </c>
      <c r="F11610" t="str">
        <v>205790000000000</v>
      </c>
    </row>
    <row r="11611" spans="1:6" x14ac:dyDescent="0.25">
      <c r="A11611">
        <v>11568</v>
      </c>
      <c r="C11611">
        <v>1</v>
      </c>
      <c r="D11611" t="str">
        <v>OK</v>
      </c>
      <c r="E11611" s="73">
        <v>0</v>
      </c>
      <c r="F11611" t="str">
        <v>205800000000000</v>
      </c>
    </row>
    <row r="11612" spans="1:6" x14ac:dyDescent="0.25">
      <c r="A11612">
        <v>11569</v>
      </c>
      <c r="C11612">
        <v>1</v>
      </c>
      <c r="D11612" t="str">
        <v>OK</v>
      </c>
      <c r="E11612" s="73">
        <v>0</v>
      </c>
      <c r="F11612" t="str">
        <v>205810000000000</v>
      </c>
    </row>
    <row r="11613" spans="1:6" x14ac:dyDescent="0.25">
      <c r="A11613">
        <v>11570</v>
      </c>
      <c r="C11613">
        <v>1</v>
      </c>
      <c r="D11613" t="str">
        <v>OK</v>
      </c>
      <c r="E11613" s="73">
        <v>0</v>
      </c>
      <c r="F11613" t="str">
        <v>205820000000000</v>
      </c>
    </row>
    <row r="11614" spans="1:6" x14ac:dyDescent="0.25">
      <c r="A11614">
        <v>11571</v>
      </c>
      <c r="C11614">
        <v>1</v>
      </c>
      <c r="D11614" t="str">
        <v>OK</v>
      </c>
      <c r="E11614" s="73">
        <v>0</v>
      </c>
      <c r="F11614" t="str">
        <v>205830000000000</v>
      </c>
    </row>
    <row r="11615" spans="1:6" x14ac:dyDescent="0.25">
      <c r="A11615">
        <v>11572</v>
      </c>
      <c r="C11615">
        <v>1</v>
      </c>
      <c r="D11615" t="str">
        <v>OK</v>
      </c>
      <c r="E11615" s="73">
        <v>0</v>
      </c>
      <c r="F11615" t="str">
        <v>205850000000000</v>
      </c>
    </row>
    <row r="11616" spans="1:6" x14ac:dyDescent="0.25">
      <c r="A11616">
        <v>11573</v>
      </c>
      <c r="C11616">
        <v>1</v>
      </c>
      <c r="D11616" t="str">
        <v>OK</v>
      </c>
      <c r="E11616" s="73">
        <v>0</v>
      </c>
      <c r="F11616" t="str">
        <v>205860000000000</v>
      </c>
    </row>
    <row r="11617" spans="1:6" x14ac:dyDescent="0.25">
      <c r="A11617">
        <v>11574</v>
      </c>
      <c r="C11617">
        <v>1</v>
      </c>
      <c r="D11617" t="str">
        <v>OK</v>
      </c>
      <c r="E11617" s="73">
        <v>0</v>
      </c>
      <c r="F11617" t="str">
        <v>205870000000000</v>
      </c>
    </row>
    <row r="11618" spans="1:6" x14ac:dyDescent="0.25">
      <c r="A11618">
        <v>11575</v>
      </c>
      <c r="C11618">
        <v>1</v>
      </c>
      <c r="D11618" t="str">
        <v>OK</v>
      </c>
      <c r="E11618" s="73">
        <v>0</v>
      </c>
      <c r="F11618" t="str">
        <v>205880000000000</v>
      </c>
    </row>
    <row r="11619" spans="1:6" x14ac:dyDescent="0.25">
      <c r="A11619">
        <v>11576</v>
      </c>
      <c r="C11619">
        <v>1</v>
      </c>
      <c r="D11619" t="str">
        <v>OK</v>
      </c>
      <c r="E11619" s="73">
        <v>0</v>
      </c>
      <c r="F11619" t="str">
        <v>205890000000000</v>
      </c>
    </row>
    <row r="11620" spans="1:6" x14ac:dyDescent="0.25">
      <c r="A11620">
        <v>11577</v>
      </c>
      <c r="C11620">
        <v>1</v>
      </c>
      <c r="D11620" t="str">
        <v>OK</v>
      </c>
      <c r="E11620" s="73">
        <v>0</v>
      </c>
      <c r="F11620" t="str">
        <v>205900000000000</v>
      </c>
    </row>
    <row r="11621" spans="1:6" x14ac:dyDescent="0.25">
      <c r="A11621">
        <v>11578</v>
      </c>
      <c r="C11621">
        <v>1</v>
      </c>
      <c r="D11621" t="str">
        <v>OK</v>
      </c>
      <c r="E11621" s="73">
        <v>0</v>
      </c>
      <c r="F11621" t="str">
        <v>205920000000000</v>
      </c>
    </row>
    <row r="11622" spans="1:6" x14ac:dyDescent="0.25">
      <c r="A11622">
        <v>11579</v>
      </c>
      <c r="C11622">
        <v>1</v>
      </c>
      <c r="D11622" t="str">
        <v>OK</v>
      </c>
      <c r="E11622" s="73">
        <v>0</v>
      </c>
      <c r="F11622" t="str">
        <v>205930000000000</v>
      </c>
    </row>
    <row r="11623" spans="1:6" x14ac:dyDescent="0.25">
      <c r="A11623">
        <v>11580</v>
      </c>
      <c r="C11623">
        <v>1</v>
      </c>
      <c r="D11623" t="str">
        <v>OK</v>
      </c>
      <c r="E11623" s="73">
        <v>0</v>
      </c>
      <c r="F11623" t="str">
        <v>205950000000000</v>
      </c>
    </row>
    <row r="11624" spans="1:6" x14ac:dyDescent="0.25">
      <c r="A11624">
        <v>11581</v>
      </c>
      <c r="C11624">
        <v>1</v>
      </c>
      <c r="D11624" t="str">
        <v>OK</v>
      </c>
      <c r="E11624" s="73">
        <v>0</v>
      </c>
      <c r="F11624" t="str">
        <v>205960000000000</v>
      </c>
    </row>
    <row r="11625" spans="1:6" x14ac:dyDescent="0.25">
      <c r="A11625">
        <v>11582</v>
      </c>
      <c r="C11625">
        <v>1</v>
      </c>
      <c r="D11625" t="str">
        <v>OK</v>
      </c>
      <c r="E11625" s="73">
        <v>0</v>
      </c>
      <c r="F11625" t="str">
        <v>205970000000000</v>
      </c>
    </row>
    <row r="11626" spans="1:6" x14ac:dyDescent="0.25">
      <c r="A11626">
        <v>11583</v>
      </c>
      <c r="C11626">
        <v>1</v>
      </c>
      <c r="D11626" t="str">
        <v>OK</v>
      </c>
      <c r="E11626" s="73">
        <v>0</v>
      </c>
      <c r="F11626" t="str">
        <v>205980000000000</v>
      </c>
    </row>
    <row r="11627" spans="1:6" x14ac:dyDescent="0.25">
      <c r="A11627">
        <v>11584</v>
      </c>
      <c r="C11627">
        <v>1</v>
      </c>
      <c r="D11627" t="str">
        <v>OK</v>
      </c>
      <c r="E11627" s="73">
        <v>0</v>
      </c>
      <c r="F11627" t="str">
        <v>205990000000000</v>
      </c>
    </row>
    <row r="11628" spans="1:6" x14ac:dyDescent="0.25">
      <c r="A11628">
        <v>11585</v>
      </c>
      <c r="C11628">
        <v>1</v>
      </c>
      <c r="D11628" t="str">
        <v>OK</v>
      </c>
      <c r="E11628" s="73">
        <v>0</v>
      </c>
      <c r="F11628" t="str">
        <v>206010000000000</v>
      </c>
    </row>
    <row r="11629" spans="1:6" x14ac:dyDescent="0.25">
      <c r="A11629">
        <v>11586</v>
      </c>
      <c r="C11629">
        <v>1</v>
      </c>
      <c r="D11629" t="str">
        <v>OK</v>
      </c>
      <c r="E11629" s="73">
        <v>0</v>
      </c>
      <c r="F11629" t="str">
        <v>206020000000000</v>
      </c>
    </row>
    <row r="11630" spans="1:6" x14ac:dyDescent="0.25">
      <c r="A11630">
        <v>11587</v>
      </c>
      <c r="C11630">
        <v>1</v>
      </c>
      <c r="D11630" t="str">
        <v>OK</v>
      </c>
      <c r="E11630" s="73">
        <v>0</v>
      </c>
      <c r="F11630" t="str">
        <v>206030000000000</v>
      </c>
    </row>
    <row r="11631" spans="1:6" x14ac:dyDescent="0.25">
      <c r="A11631">
        <v>11588</v>
      </c>
      <c r="C11631">
        <v>1</v>
      </c>
      <c r="D11631" t="str">
        <v>OK</v>
      </c>
      <c r="E11631" s="73">
        <v>0</v>
      </c>
      <c r="F11631" t="str">
        <v>206050000000000</v>
      </c>
    </row>
    <row r="11632" spans="1:6" x14ac:dyDescent="0.25">
      <c r="A11632">
        <v>11589</v>
      </c>
      <c r="C11632">
        <v>1</v>
      </c>
      <c r="D11632" t="str">
        <v>OK</v>
      </c>
      <c r="E11632" s="73">
        <v>0</v>
      </c>
      <c r="F11632" t="str">
        <v>206060000000000</v>
      </c>
    </row>
    <row r="11633" spans="1:6" x14ac:dyDescent="0.25">
      <c r="A11633">
        <v>11590</v>
      </c>
      <c r="C11633">
        <v>1</v>
      </c>
      <c r="D11633" t="str">
        <v>OK</v>
      </c>
      <c r="E11633" s="73">
        <v>0</v>
      </c>
      <c r="F11633" t="str">
        <v>206070000000000</v>
      </c>
    </row>
    <row r="11634" spans="1:6" x14ac:dyDescent="0.25">
      <c r="A11634">
        <v>11591</v>
      </c>
      <c r="C11634">
        <v>1</v>
      </c>
      <c r="D11634" t="str">
        <v>OK</v>
      </c>
      <c r="E11634" s="73">
        <v>0</v>
      </c>
      <c r="F11634" t="str">
        <v>206090000000000</v>
      </c>
    </row>
    <row r="11635" spans="1:6" x14ac:dyDescent="0.25">
      <c r="A11635">
        <v>11592</v>
      </c>
      <c r="C11635">
        <v>1</v>
      </c>
      <c r="D11635" t="str">
        <v>OK</v>
      </c>
      <c r="E11635" s="73">
        <v>0</v>
      </c>
      <c r="F11635" t="str">
        <v>206100000000000</v>
      </c>
    </row>
    <row r="11636" spans="1:6" x14ac:dyDescent="0.25">
      <c r="A11636">
        <v>11593</v>
      </c>
      <c r="C11636">
        <v>1</v>
      </c>
      <c r="D11636" t="str">
        <v>OK</v>
      </c>
      <c r="E11636" s="73">
        <v>0</v>
      </c>
      <c r="F11636" t="str">
        <v>206120000000000</v>
      </c>
    </row>
    <row r="11637" spans="1:6" x14ac:dyDescent="0.25">
      <c r="A11637">
        <v>11594</v>
      </c>
      <c r="C11637">
        <v>1</v>
      </c>
      <c r="D11637" t="str">
        <v>OK</v>
      </c>
      <c r="E11637" s="73">
        <v>0</v>
      </c>
      <c r="F11637" t="str">
        <v>206140000000000</v>
      </c>
    </row>
    <row r="11638" spans="1:6" x14ac:dyDescent="0.25">
      <c r="A11638">
        <v>11595</v>
      </c>
      <c r="C11638">
        <v>1</v>
      </c>
      <c r="D11638" t="str">
        <v>OK</v>
      </c>
      <c r="E11638" s="73">
        <v>0</v>
      </c>
      <c r="F11638" t="str">
        <v>206160000000000</v>
      </c>
    </row>
    <row r="11639" spans="1:6" x14ac:dyDescent="0.25">
      <c r="A11639">
        <v>11596</v>
      </c>
      <c r="C11639">
        <v>1</v>
      </c>
      <c r="D11639" t="str">
        <v>OK</v>
      </c>
      <c r="E11639" s="73">
        <v>0</v>
      </c>
      <c r="F11639" t="str">
        <v>206170000000000</v>
      </c>
    </row>
    <row r="11640" spans="1:6" x14ac:dyDescent="0.25">
      <c r="A11640">
        <v>11597</v>
      </c>
      <c r="C11640">
        <v>1</v>
      </c>
      <c r="D11640" t="str">
        <v>OK</v>
      </c>
      <c r="E11640" s="73">
        <v>0</v>
      </c>
      <c r="F11640" t="str">
        <v>206180000000000</v>
      </c>
    </row>
    <row r="11641" spans="1:6" x14ac:dyDescent="0.25">
      <c r="A11641">
        <v>11598</v>
      </c>
      <c r="C11641">
        <v>1</v>
      </c>
      <c r="D11641" t="str">
        <v>OK</v>
      </c>
      <c r="E11641" s="73">
        <v>0</v>
      </c>
      <c r="F11641" t="str">
        <v>206190000000000</v>
      </c>
    </row>
    <row r="11642" spans="1:6" x14ac:dyDescent="0.25">
      <c r="A11642">
        <v>11599</v>
      </c>
      <c r="C11642">
        <v>1</v>
      </c>
      <c r="D11642" t="str">
        <v>OK</v>
      </c>
      <c r="E11642" s="73">
        <v>0</v>
      </c>
      <c r="F11642" t="str">
        <v>206200000000000</v>
      </c>
    </row>
    <row r="11643" spans="1:6" x14ac:dyDescent="0.25">
      <c r="A11643">
        <v>11600</v>
      </c>
      <c r="C11643">
        <v>1</v>
      </c>
      <c r="D11643" t="str">
        <v>OK</v>
      </c>
      <c r="E11643" s="73">
        <v>0</v>
      </c>
      <c r="F11643" t="str">
        <v>206210000000000</v>
      </c>
    </row>
    <row r="11644" spans="1:6" x14ac:dyDescent="0.25">
      <c r="A11644">
        <v>11601</v>
      </c>
      <c r="C11644">
        <v>1</v>
      </c>
      <c r="D11644" t="str">
        <v>OK</v>
      </c>
      <c r="E11644" s="73">
        <v>0</v>
      </c>
      <c r="F11644" t="str">
        <v>206220000000000</v>
      </c>
    </row>
    <row r="11645" spans="1:6" x14ac:dyDescent="0.25">
      <c r="A11645">
        <v>11602</v>
      </c>
      <c r="C11645">
        <v>1</v>
      </c>
      <c r="D11645" t="str">
        <v>OK</v>
      </c>
      <c r="E11645" s="73">
        <v>0</v>
      </c>
      <c r="F11645" t="str">
        <v>206240000000000</v>
      </c>
    </row>
    <row r="11646" spans="1:6" x14ac:dyDescent="0.25">
      <c r="A11646">
        <v>11603</v>
      </c>
      <c r="C11646">
        <v>1</v>
      </c>
      <c r="D11646" t="str">
        <v>OK</v>
      </c>
      <c r="E11646" s="73">
        <v>0</v>
      </c>
      <c r="F11646" t="str">
        <v>206250000000000</v>
      </c>
    </row>
    <row r="11647" spans="1:6" x14ac:dyDescent="0.25">
      <c r="A11647">
        <v>11604</v>
      </c>
      <c r="C11647">
        <v>1</v>
      </c>
      <c r="D11647" t="str">
        <v>OK</v>
      </c>
      <c r="E11647" s="73">
        <v>0</v>
      </c>
      <c r="F11647" t="str">
        <v>206260000000000</v>
      </c>
    </row>
    <row r="11648" spans="1:6" x14ac:dyDescent="0.25">
      <c r="A11648">
        <v>11605</v>
      </c>
      <c r="C11648">
        <v>1</v>
      </c>
      <c r="D11648" t="str">
        <v>OK</v>
      </c>
      <c r="E11648" s="73">
        <v>0</v>
      </c>
      <c r="F11648" t="str">
        <v>206270000000000</v>
      </c>
    </row>
    <row r="11649" spans="1:6" x14ac:dyDescent="0.25">
      <c r="A11649">
        <v>11606</v>
      </c>
      <c r="C11649">
        <v>1</v>
      </c>
      <c r="D11649" t="str">
        <v>OK</v>
      </c>
      <c r="E11649" s="73">
        <v>0</v>
      </c>
      <c r="F11649" t="str">
        <v>206280000000000</v>
      </c>
    </row>
    <row r="11650" spans="1:6" x14ac:dyDescent="0.25">
      <c r="A11650">
        <v>11607</v>
      </c>
      <c r="C11650">
        <v>1</v>
      </c>
      <c r="D11650" t="str">
        <v>OK</v>
      </c>
      <c r="E11650" s="73">
        <v>0</v>
      </c>
      <c r="F11650" t="str">
        <v>206290000000000</v>
      </c>
    </row>
    <row r="11651" spans="1:6" x14ac:dyDescent="0.25">
      <c r="A11651">
        <v>11608</v>
      </c>
      <c r="C11651">
        <v>1</v>
      </c>
      <c r="D11651" t="str">
        <v>OK</v>
      </c>
      <c r="E11651" s="73">
        <v>0</v>
      </c>
      <c r="F11651" t="str">
        <v>206300000000000</v>
      </c>
    </row>
    <row r="11652" spans="1:6" x14ac:dyDescent="0.25">
      <c r="A11652">
        <v>11609</v>
      </c>
      <c r="C11652">
        <v>1</v>
      </c>
      <c r="D11652" t="str">
        <v>OK</v>
      </c>
      <c r="E11652" s="73">
        <v>0</v>
      </c>
      <c r="F11652" t="str">
        <v>206310000000000</v>
      </c>
    </row>
    <row r="11653" spans="1:6" x14ac:dyDescent="0.25">
      <c r="A11653">
        <v>11610</v>
      </c>
      <c r="C11653">
        <v>1</v>
      </c>
      <c r="D11653" t="str">
        <v>OK</v>
      </c>
      <c r="E11653" s="73">
        <v>0</v>
      </c>
      <c r="F11653" t="str">
        <v>206320000000000</v>
      </c>
    </row>
    <row r="11654" spans="1:6" x14ac:dyDescent="0.25">
      <c r="A11654">
        <v>11611</v>
      </c>
      <c r="C11654">
        <v>1</v>
      </c>
      <c r="D11654" t="str">
        <v>OK</v>
      </c>
      <c r="E11654" s="73">
        <v>0</v>
      </c>
      <c r="F11654" t="str">
        <v>206330000000000</v>
      </c>
    </row>
    <row r="11655" spans="1:6" x14ac:dyDescent="0.25">
      <c r="A11655">
        <v>11612</v>
      </c>
      <c r="C11655">
        <v>1</v>
      </c>
      <c r="D11655" t="str">
        <v>OK</v>
      </c>
      <c r="E11655" s="73">
        <v>0</v>
      </c>
      <c r="F11655" t="str">
        <v>206340000000000</v>
      </c>
    </row>
    <row r="11656" spans="1:6" x14ac:dyDescent="0.25">
      <c r="A11656">
        <v>11613</v>
      </c>
      <c r="C11656">
        <v>1</v>
      </c>
      <c r="D11656" t="str">
        <v>OK</v>
      </c>
      <c r="E11656" s="73">
        <v>0</v>
      </c>
      <c r="F11656" t="str">
        <v>206350000000000</v>
      </c>
    </row>
    <row r="11657" spans="1:6" x14ac:dyDescent="0.25">
      <c r="A11657">
        <v>11614</v>
      </c>
      <c r="C11657">
        <v>1</v>
      </c>
      <c r="D11657" t="str">
        <v>OK</v>
      </c>
      <c r="E11657" s="73">
        <v>0</v>
      </c>
      <c r="F11657" t="str">
        <v>206360000000000</v>
      </c>
    </row>
    <row r="11658" spans="1:6" x14ac:dyDescent="0.25">
      <c r="A11658">
        <v>11615</v>
      </c>
      <c r="C11658">
        <v>1</v>
      </c>
      <c r="D11658" t="str">
        <v>OK</v>
      </c>
      <c r="E11658" s="73">
        <v>0</v>
      </c>
      <c r="F11658" t="str">
        <v>206370000000000</v>
      </c>
    </row>
    <row r="11659" spans="1:6" x14ac:dyDescent="0.25">
      <c r="A11659">
        <v>11616</v>
      </c>
      <c r="C11659">
        <v>1</v>
      </c>
      <c r="D11659" t="str">
        <v>OK</v>
      </c>
      <c r="E11659" s="73">
        <v>0</v>
      </c>
      <c r="F11659" t="str">
        <v>206380000000000</v>
      </c>
    </row>
    <row r="11660" spans="1:6" x14ac:dyDescent="0.25">
      <c r="A11660">
        <v>11617</v>
      </c>
      <c r="C11660">
        <v>1</v>
      </c>
      <c r="D11660" t="str">
        <v>OK</v>
      </c>
      <c r="E11660" s="73">
        <v>0</v>
      </c>
      <c r="F11660" t="str">
        <v>206390000000000</v>
      </c>
    </row>
    <row r="11661" spans="1:6" x14ac:dyDescent="0.25">
      <c r="A11661">
        <v>11618</v>
      </c>
      <c r="C11661">
        <v>1</v>
      </c>
      <c r="D11661" t="str">
        <v>OK</v>
      </c>
      <c r="E11661" s="73">
        <v>0</v>
      </c>
      <c r="F11661" t="str">
        <v>206400000000000</v>
      </c>
    </row>
    <row r="11662" spans="1:6" x14ac:dyDescent="0.25">
      <c r="A11662">
        <v>11619</v>
      </c>
      <c r="C11662">
        <v>1</v>
      </c>
      <c r="D11662" t="str">
        <v>OK</v>
      </c>
      <c r="E11662" s="73">
        <v>0</v>
      </c>
      <c r="F11662" t="str">
        <v>206410000000000</v>
      </c>
    </row>
    <row r="11663" spans="1:6" x14ac:dyDescent="0.25">
      <c r="A11663">
        <v>11620</v>
      </c>
      <c r="C11663">
        <v>1</v>
      </c>
      <c r="D11663" t="str">
        <v>OK</v>
      </c>
      <c r="E11663" s="73">
        <v>0</v>
      </c>
      <c r="F11663" t="str">
        <v>206420000000000</v>
      </c>
    </row>
    <row r="11664" spans="1:6" x14ac:dyDescent="0.25">
      <c r="A11664">
        <v>11621</v>
      </c>
      <c r="C11664">
        <v>1</v>
      </c>
      <c r="D11664" t="str">
        <v>OK</v>
      </c>
      <c r="E11664" s="73">
        <v>0</v>
      </c>
      <c r="F11664" t="str">
        <v>206430000000000</v>
      </c>
    </row>
    <row r="11665" spans="1:6" x14ac:dyDescent="0.25">
      <c r="A11665">
        <v>11622</v>
      </c>
      <c r="C11665">
        <v>1</v>
      </c>
      <c r="D11665" t="str">
        <v>OK</v>
      </c>
      <c r="E11665" s="73">
        <v>0</v>
      </c>
      <c r="F11665" t="str">
        <v>206450000000000</v>
      </c>
    </row>
    <row r="11666" spans="1:6" x14ac:dyDescent="0.25">
      <c r="A11666">
        <v>11623</v>
      </c>
      <c r="C11666">
        <v>1</v>
      </c>
      <c r="D11666" t="str">
        <v>OK</v>
      </c>
      <c r="E11666" s="73">
        <v>0</v>
      </c>
      <c r="F11666" t="str">
        <v>206460000000000</v>
      </c>
    </row>
    <row r="11667" spans="1:6" x14ac:dyDescent="0.25">
      <c r="A11667">
        <v>11624</v>
      </c>
      <c r="C11667">
        <v>1</v>
      </c>
      <c r="D11667" t="str">
        <v>OK</v>
      </c>
      <c r="E11667" s="73">
        <v>0</v>
      </c>
      <c r="F11667" t="str">
        <v>206470000000000</v>
      </c>
    </row>
    <row r="11668" spans="1:6" x14ac:dyDescent="0.25">
      <c r="A11668">
        <v>11625</v>
      </c>
      <c r="C11668">
        <v>1</v>
      </c>
      <c r="D11668" t="str">
        <v>OK</v>
      </c>
      <c r="E11668" s="73">
        <v>0</v>
      </c>
      <c r="F11668" t="str">
        <v>206480000000000</v>
      </c>
    </row>
    <row r="11669" spans="1:6" x14ac:dyDescent="0.25">
      <c r="A11669">
        <v>11626</v>
      </c>
      <c r="C11669">
        <v>1</v>
      </c>
      <c r="D11669" t="str">
        <v>OK</v>
      </c>
      <c r="E11669" s="73">
        <v>0</v>
      </c>
      <c r="F11669" t="str">
        <v>206490000000000</v>
      </c>
    </row>
    <row r="11670" spans="1:6" x14ac:dyDescent="0.25">
      <c r="A11670">
        <v>11627</v>
      </c>
      <c r="C11670">
        <v>1</v>
      </c>
      <c r="D11670" t="str">
        <v>OK</v>
      </c>
      <c r="E11670" s="73">
        <v>0</v>
      </c>
      <c r="F11670" t="str">
        <v>206500000000000</v>
      </c>
    </row>
    <row r="11671" spans="1:6" x14ac:dyDescent="0.25">
      <c r="A11671">
        <v>11628</v>
      </c>
      <c r="C11671">
        <v>1</v>
      </c>
      <c r="D11671" t="str">
        <v>OK</v>
      </c>
      <c r="E11671" s="73">
        <v>0</v>
      </c>
      <c r="F11671" t="str">
        <v>206520000000000</v>
      </c>
    </row>
    <row r="11672" spans="1:6" x14ac:dyDescent="0.25">
      <c r="A11672">
        <v>11629</v>
      </c>
      <c r="C11672">
        <v>1</v>
      </c>
      <c r="D11672" t="str">
        <v>OK</v>
      </c>
      <c r="E11672" s="73">
        <v>0</v>
      </c>
      <c r="F11672" t="str">
        <v>206530000000000</v>
      </c>
    </row>
    <row r="11673" spans="1:6" x14ac:dyDescent="0.25">
      <c r="A11673">
        <v>11630</v>
      </c>
      <c r="C11673">
        <v>1</v>
      </c>
      <c r="D11673" t="str">
        <v>OK</v>
      </c>
      <c r="E11673" s="73">
        <v>0</v>
      </c>
      <c r="F11673" t="str">
        <v>206550000000000</v>
      </c>
    </row>
    <row r="11674" spans="1:6" x14ac:dyDescent="0.25">
      <c r="A11674">
        <v>11631</v>
      </c>
      <c r="C11674">
        <v>1</v>
      </c>
      <c r="D11674" t="str">
        <v>OK</v>
      </c>
      <c r="E11674" s="73">
        <v>0</v>
      </c>
      <c r="F11674" t="str">
        <v>206570000000000</v>
      </c>
    </row>
    <row r="11675" spans="1:6" x14ac:dyDescent="0.25">
      <c r="A11675">
        <v>11632</v>
      </c>
      <c r="C11675">
        <v>1</v>
      </c>
      <c r="D11675" t="str">
        <v>OK</v>
      </c>
      <c r="E11675" s="73">
        <v>0</v>
      </c>
      <c r="F11675" t="str">
        <v>206580000000000</v>
      </c>
    </row>
    <row r="11676" spans="1:6" x14ac:dyDescent="0.25">
      <c r="A11676">
        <v>11633</v>
      </c>
      <c r="C11676">
        <v>1</v>
      </c>
      <c r="D11676" t="str">
        <v>OK</v>
      </c>
      <c r="E11676" s="73">
        <v>0</v>
      </c>
      <c r="F11676" t="str">
        <v>206610000000000</v>
      </c>
    </row>
    <row r="11677" spans="1:6" x14ac:dyDescent="0.25">
      <c r="A11677">
        <v>11634</v>
      </c>
      <c r="C11677">
        <v>1</v>
      </c>
      <c r="D11677" t="str">
        <v>OK</v>
      </c>
      <c r="E11677" s="73">
        <v>0</v>
      </c>
      <c r="F11677" t="str">
        <v>206620000000000</v>
      </c>
    </row>
    <row r="11678" spans="1:6" x14ac:dyDescent="0.25">
      <c r="A11678">
        <v>11635</v>
      </c>
      <c r="C11678">
        <v>1</v>
      </c>
      <c r="D11678" t="str">
        <v>OK</v>
      </c>
      <c r="E11678" s="73">
        <v>0</v>
      </c>
      <c r="F11678" t="str">
        <v>206630000000000</v>
      </c>
    </row>
    <row r="11679" spans="1:6" x14ac:dyDescent="0.25">
      <c r="A11679">
        <v>11636</v>
      </c>
      <c r="C11679">
        <v>1</v>
      </c>
      <c r="D11679" t="str">
        <v>OK</v>
      </c>
      <c r="E11679" s="73">
        <v>0</v>
      </c>
      <c r="F11679" t="str">
        <v>206640000000000</v>
      </c>
    </row>
    <row r="11680" spans="1:6" x14ac:dyDescent="0.25">
      <c r="A11680">
        <v>11637</v>
      </c>
      <c r="C11680">
        <v>1</v>
      </c>
      <c r="D11680" t="str">
        <v>OK</v>
      </c>
      <c r="E11680" s="73">
        <v>0</v>
      </c>
      <c r="F11680" t="str">
        <v>206650000000000</v>
      </c>
    </row>
    <row r="11681" spans="1:6" x14ac:dyDescent="0.25">
      <c r="A11681">
        <v>11638</v>
      </c>
      <c r="C11681">
        <v>1</v>
      </c>
      <c r="D11681" t="str">
        <v>OK</v>
      </c>
      <c r="E11681" s="73">
        <v>0</v>
      </c>
      <c r="F11681" t="str">
        <v>206660000000000</v>
      </c>
    </row>
    <row r="11682" spans="1:6" x14ac:dyDescent="0.25">
      <c r="A11682">
        <v>11639</v>
      </c>
      <c r="C11682">
        <v>1</v>
      </c>
      <c r="D11682" t="str">
        <v>OK</v>
      </c>
      <c r="E11682" s="73">
        <v>0</v>
      </c>
      <c r="F11682" t="str">
        <v>206670000000000</v>
      </c>
    </row>
    <row r="11683" spans="1:6" x14ac:dyDescent="0.25">
      <c r="A11683">
        <v>11640</v>
      </c>
      <c r="C11683">
        <v>1</v>
      </c>
      <c r="D11683" t="str">
        <v>OK</v>
      </c>
      <c r="E11683" s="73">
        <v>0</v>
      </c>
      <c r="F11683" t="str">
        <v>206680000000000</v>
      </c>
    </row>
    <row r="11684" spans="1:6" x14ac:dyDescent="0.25">
      <c r="A11684">
        <v>11641</v>
      </c>
      <c r="C11684">
        <v>1</v>
      </c>
      <c r="D11684" t="str">
        <v>OK</v>
      </c>
      <c r="E11684" s="73">
        <v>0</v>
      </c>
      <c r="F11684" t="str">
        <v>206690000000000</v>
      </c>
    </row>
    <row r="11685" spans="1:6" x14ac:dyDescent="0.25">
      <c r="A11685">
        <v>11642</v>
      </c>
      <c r="C11685">
        <v>1</v>
      </c>
      <c r="D11685" t="str">
        <v>OK</v>
      </c>
      <c r="E11685" s="73">
        <v>0</v>
      </c>
      <c r="F11685" t="str">
        <v>206700000000000</v>
      </c>
    </row>
    <row r="11686" spans="1:6" x14ac:dyDescent="0.25">
      <c r="A11686">
        <v>11643</v>
      </c>
      <c r="C11686">
        <v>1</v>
      </c>
      <c r="D11686" t="str">
        <v>OK</v>
      </c>
      <c r="E11686" s="73">
        <v>0</v>
      </c>
      <c r="F11686" t="str">
        <v>206710000000000</v>
      </c>
    </row>
    <row r="11687" spans="1:6" x14ac:dyDescent="0.25">
      <c r="A11687">
        <v>11644</v>
      </c>
      <c r="C11687">
        <v>1</v>
      </c>
      <c r="D11687" t="str">
        <v>OK</v>
      </c>
      <c r="E11687" s="73">
        <v>0</v>
      </c>
      <c r="F11687" t="str">
        <v>206720000000000</v>
      </c>
    </row>
    <row r="11688" spans="1:6" x14ac:dyDescent="0.25">
      <c r="A11688">
        <v>11645</v>
      </c>
      <c r="C11688">
        <v>1</v>
      </c>
      <c r="D11688" t="str">
        <v>OK</v>
      </c>
      <c r="E11688" s="73">
        <v>0</v>
      </c>
      <c r="F11688" t="str">
        <v>206730000000000</v>
      </c>
    </row>
    <row r="11689" spans="1:6" x14ac:dyDescent="0.25">
      <c r="A11689">
        <v>11646</v>
      </c>
      <c r="C11689">
        <v>1</v>
      </c>
      <c r="D11689" t="str">
        <v>OK</v>
      </c>
      <c r="E11689" s="73">
        <v>0</v>
      </c>
      <c r="F11689" t="str">
        <v>206740000000000</v>
      </c>
    </row>
    <row r="11690" spans="1:6" x14ac:dyDescent="0.25">
      <c r="A11690">
        <v>11647</v>
      </c>
      <c r="C11690">
        <v>1</v>
      </c>
      <c r="D11690" t="str">
        <v>OK</v>
      </c>
      <c r="E11690" s="73">
        <v>0</v>
      </c>
      <c r="F11690" t="str">
        <v>206750000000000</v>
      </c>
    </row>
    <row r="11691" spans="1:6" x14ac:dyDescent="0.25">
      <c r="A11691">
        <v>11648</v>
      </c>
      <c r="C11691">
        <v>1</v>
      </c>
      <c r="D11691" t="str">
        <v>OK</v>
      </c>
      <c r="E11691" s="73">
        <v>0</v>
      </c>
      <c r="F11691" t="str">
        <v>206760000000000</v>
      </c>
    </row>
    <row r="11692" spans="1:6" x14ac:dyDescent="0.25">
      <c r="A11692">
        <v>11649</v>
      </c>
      <c r="C11692">
        <v>1</v>
      </c>
      <c r="D11692" t="str">
        <v>OK</v>
      </c>
      <c r="E11692" s="73">
        <v>0</v>
      </c>
      <c r="F11692" t="str">
        <v>206770000000000</v>
      </c>
    </row>
    <row r="11693" spans="1:6" x14ac:dyDescent="0.25">
      <c r="A11693">
        <v>11650</v>
      </c>
      <c r="C11693">
        <v>1</v>
      </c>
      <c r="D11693" t="str">
        <v>OK</v>
      </c>
      <c r="E11693" s="73">
        <v>0</v>
      </c>
      <c r="F11693" t="str">
        <v>206780000000000</v>
      </c>
    </row>
    <row r="11694" spans="1:6" x14ac:dyDescent="0.25">
      <c r="A11694">
        <v>11651</v>
      </c>
      <c r="C11694">
        <v>1</v>
      </c>
      <c r="D11694" t="str">
        <v>OK</v>
      </c>
      <c r="E11694" s="73">
        <v>0</v>
      </c>
      <c r="F11694" t="str">
        <v>206790000000000</v>
      </c>
    </row>
    <row r="11695" spans="1:6" x14ac:dyDescent="0.25">
      <c r="A11695">
        <v>11652</v>
      </c>
      <c r="C11695">
        <v>1</v>
      </c>
      <c r="D11695" t="str">
        <v>OK</v>
      </c>
      <c r="E11695" s="73">
        <v>0</v>
      </c>
      <c r="F11695" t="str">
        <v>206800000000000</v>
      </c>
    </row>
    <row r="11696" spans="1:6" x14ac:dyDescent="0.25">
      <c r="A11696">
        <v>11653</v>
      </c>
      <c r="C11696">
        <v>1</v>
      </c>
      <c r="D11696" t="str">
        <v>OK</v>
      </c>
      <c r="E11696" s="73">
        <v>0</v>
      </c>
      <c r="F11696" t="str">
        <v>206810000000000</v>
      </c>
    </row>
    <row r="11697" spans="1:6" x14ac:dyDescent="0.25">
      <c r="A11697">
        <v>11654</v>
      </c>
      <c r="C11697">
        <v>1</v>
      </c>
      <c r="D11697" t="str">
        <v>OK</v>
      </c>
      <c r="E11697" s="73">
        <v>0</v>
      </c>
      <c r="F11697" t="str">
        <v>206820000000000</v>
      </c>
    </row>
    <row r="11698" spans="1:6" x14ac:dyDescent="0.25">
      <c r="A11698">
        <v>11655</v>
      </c>
      <c r="C11698">
        <v>1</v>
      </c>
      <c r="D11698" t="str">
        <v>OK</v>
      </c>
      <c r="E11698" s="73">
        <v>0</v>
      </c>
      <c r="F11698" t="str">
        <v>206830000000000</v>
      </c>
    </row>
    <row r="11699" spans="1:6" x14ac:dyDescent="0.25">
      <c r="A11699">
        <v>11656</v>
      </c>
      <c r="C11699">
        <v>1</v>
      </c>
      <c r="D11699" t="str">
        <v>OK</v>
      </c>
      <c r="E11699" s="73">
        <v>0</v>
      </c>
      <c r="F11699" t="str">
        <v>206840000000000</v>
      </c>
    </row>
    <row r="11700" spans="1:6" x14ac:dyDescent="0.25">
      <c r="A11700">
        <v>11657</v>
      </c>
      <c r="C11700">
        <v>1</v>
      </c>
      <c r="D11700" t="str">
        <v>OK</v>
      </c>
      <c r="E11700" s="73">
        <v>0</v>
      </c>
      <c r="F11700" t="str">
        <v>206850000000000</v>
      </c>
    </row>
    <row r="11701" spans="1:6" x14ac:dyDescent="0.25">
      <c r="A11701">
        <v>11658</v>
      </c>
      <c r="C11701">
        <v>1</v>
      </c>
      <c r="D11701" t="str">
        <v>OK</v>
      </c>
      <c r="E11701" s="73">
        <v>0</v>
      </c>
      <c r="F11701" t="str">
        <v>206860000000000</v>
      </c>
    </row>
    <row r="11702" spans="1:6" x14ac:dyDescent="0.25">
      <c r="A11702">
        <v>11659</v>
      </c>
      <c r="C11702">
        <v>1</v>
      </c>
      <c r="D11702" t="str">
        <v>OK</v>
      </c>
      <c r="E11702" s="73">
        <v>0</v>
      </c>
      <c r="F11702" t="str">
        <v>206870000000000</v>
      </c>
    </row>
    <row r="11703" spans="1:6" x14ac:dyDescent="0.25">
      <c r="A11703">
        <v>11660</v>
      </c>
      <c r="C11703">
        <v>1</v>
      </c>
      <c r="D11703" t="str">
        <v>OK</v>
      </c>
      <c r="E11703" s="73">
        <v>0</v>
      </c>
      <c r="F11703" t="str">
        <v>206880000000000</v>
      </c>
    </row>
    <row r="11704" spans="1:6" x14ac:dyDescent="0.25">
      <c r="A11704">
        <v>11661</v>
      </c>
      <c r="C11704">
        <v>1</v>
      </c>
      <c r="D11704" t="str">
        <v>OK</v>
      </c>
      <c r="E11704" s="73">
        <v>0</v>
      </c>
      <c r="F11704" t="str">
        <v>206890000000000</v>
      </c>
    </row>
    <row r="11705" spans="1:6" x14ac:dyDescent="0.25">
      <c r="A11705">
        <v>11662</v>
      </c>
      <c r="C11705">
        <v>1</v>
      </c>
      <c r="D11705" t="str">
        <v>OK</v>
      </c>
      <c r="E11705" s="73">
        <v>0</v>
      </c>
      <c r="F11705" t="str">
        <v>206900000000000</v>
      </c>
    </row>
    <row r="11706" spans="1:6" x14ac:dyDescent="0.25">
      <c r="A11706">
        <v>11663</v>
      </c>
      <c r="C11706">
        <v>1</v>
      </c>
      <c r="D11706" t="str">
        <v>OK</v>
      </c>
      <c r="E11706" s="73">
        <v>0</v>
      </c>
      <c r="F11706" t="str">
        <v>206910000000000</v>
      </c>
    </row>
    <row r="11707" spans="1:6" x14ac:dyDescent="0.25">
      <c r="A11707">
        <v>11664</v>
      </c>
      <c r="C11707">
        <v>1</v>
      </c>
      <c r="D11707" t="str">
        <v>OK</v>
      </c>
      <c r="E11707" s="73">
        <v>0</v>
      </c>
      <c r="F11707" t="str">
        <v>206920000000000</v>
      </c>
    </row>
    <row r="11708" spans="1:6" x14ac:dyDescent="0.25">
      <c r="A11708">
        <v>11665</v>
      </c>
      <c r="C11708">
        <v>1</v>
      </c>
      <c r="D11708" t="str">
        <v>OK</v>
      </c>
      <c r="E11708" s="73">
        <v>0</v>
      </c>
      <c r="F11708" t="str">
        <v>206930000000000</v>
      </c>
    </row>
    <row r="11709" spans="1:6" x14ac:dyDescent="0.25">
      <c r="A11709">
        <v>11666</v>
      </c>
      <c r="C11709">
        <v>1</v>
      </c>
      <c r="D11709" t="str">
        <v>OK</v>
      </c>
      <c r="E11709" s="73">
        <v>0</v>
      </c>
      <c r="F11709" t="str">
        <v>206940000000000</v>
      </c>
    </row>
    <row r="11710" spans="1:6" x14ac:dyDescent="0.25">
      <c r="A11710">
        <v>11667</v>
      </c>
      <c r="C11710">
        <v>1</v>
      </c>
      <c r="D11710" t="str">
        <v>OK</v>
      </c>
      <c r="E11710" s="73">
        <v>0</v>
      </c>
      <c r="F11710" t="str">
        <v>206950000000000</v>
      </c>
    </row>
    <row r="11711" spans="1:6" x14ac:dyDescent="0.25">
      <c r="A11711">
        <v>11668</v>
      </c>
      <c r="C11711">
        <v>1</v>
      </c>
      <c r="D11711" t="str">
        <v>OK</v>
      </c>
      <c r="E11711" s="73">
        <v>0</v>
      </c>
      <c r="F11711" t="str">
        <v>206960000000000</v>
      </c>
    </row>
    <row r="11712" spans="1:6" x14ac:dyDescent="0.25">
      <c r="A11712">
        <v>11669</v>
      </c>
      <c r="C11712">
        <v>1</v>
      </c>
      <c r="D11712" t="str">
        <v>OK</v>
      </c>
      <c r="E11712" s="73">
        <v>0</v>
      </c>
      <c r="F11712" t="str">
        <v>206970000000000</v>
      </c>
    </row>
    <row r="11713" spans="1:6" x14ac:dyDescent="0.25">
      <c r="A11713">
        <v>11670</v>
      </c>
      <c r="C11713">
        <v>1</v>
      </c>
      <c r="D11713" t="str">
        <v>OK</v>
      </c>
      <c r="E11713" s="73">
        <v>0</v>
      </c>
      <c r="F11713" t="str">
        <v>206980000000000</v>
      </c>
    </row>
    <row r="11714" spans="1:6" x14ac:dyDescent="0.25">
      <c r="A11714">
        <v>11671</v>
      </c>
      <c r="C11714">
        <v>1</v>
      </c>
      <c r="D11714" t="str">
        <v>OK</v>
      </c>
      <c r="E11714" s="73">
        <v>0</v>
      </c>
      <c r="F11714" t="str">
        <v>207000000000000</v>
      </c>
    </row>
    <row r="11715" spans="1:6" x14ac:dyDescent="0.25">
      <c r="A11715">
        <v>11672</v>
      </c>
      <c r="C11715">
        <v>1</v>
      </c>
      <c r="D11715" t="str">
        <v>OK</v>
      </c>
      <c r="E11715" s="73">
        <v>0</v>
      </c>
      <c r="F11715" t="str">
        <v>207010000000000</v>
      </c>
    </row>
    <row r="11716" spans="1:6" x14ac:dyDescent="0.25">
      <c r="A11716">
        <v>11673</v>
      </c>
      <c r="C11716">
        <v>1</v>
      </c>
      <c r="D11716" t="str">
        <v>OK</v>
      </c>
      <c r="E11716" s="73">
        <v>0</v>
      </c>
      <c r="F11716" t="str">
        <v>207020000000000</v>
      </c>
    </row>
    <row r="11717" spans="1:6" x14ac:dyDescent="0.25">
      <c r="A11717">
        <v>11674</v>
      </c>
      <c r="C11717">
        <v>1</v>
      </c>
      <c r="D11717" t="str">
        <v>OK</v>
      </c>
      <c r="E11717" s="73">
        <v>0</v>
      </c>
      <c r="F11717" t="str">
        <v>207030000000000</v>
      </c>
    </row>
    <row r="11718" spans="1:6" x14ac:dyDescent="0.25">
      <c r="A11718">
        <v>11675</v>
      </c>
      <c r="C11718">
        <v>1</v>
      </c>
      <c r="D11718" t="str">
        <v>OK</v>
      </c>
      <c r="E11718" s="73">
        <v>0</v>
      </c>
      <c r="F11718" t="str">
        <v>207040000000000</v>
      </c>
    </row>
    <row r="11719" spans="1:6" x14ac:dyDescent="0.25">
      <c r="A11719">
        <v>11676</v>
      </c>
      <c r="C11719">
        <v>1</v>
      </c>
      <c r="D11719" t="str">
        <v>OK</v>
      </c>
      <c r="E11719" s="73">
        <v>0</v>
      </c>
      <c r="F11719" t="str">
        <v>207050000000000</v>
      </c>
    </row>
    <row r="11720" spans="1:6" x14ac:dyDescent="0.25">
      <c r="A11720">
        <v>11677</v>
      </c>
      <c r="C11720">
        <v>1</v>
      </c>
      <c r="D11720" t="str">
        <v>OK</v>
      </c>
      <c r="E11720" s="73">
        <v>0</v>
      </c>
      <c r="F11720" t="str">
        <v>207060000000000</v>
      </c>
    </row>
    <row r="11721" spans="1:6" x14ac:dyDescent="0.25">
      <c r="A11721">
        <v>11678</v>
      </c>
      <c r="C11721">
        <v>1</v>
      </c>
      <c r="D11721" t="str">
        <v>OK</v>
      </c>
      <c r="E11721" s="73">
        <v>0</v>
      </c>
      <c r="F11721" t="str">
        <v>207070000000000</v>
      </c>
    </row>
    <row r="11722" spans="1:6" x14ac:dyDescent="0.25">
      <c r="A11722">
        <v>11679</v>
      </c>
      <c r="C11722">
        <v>1</v>
      </c>
      <c r="D11722" t="str">
        <v>OK</v>
      </c>
      <c r="E11722" s="73">
        <v>0</v>
      </c>
      <c r="F11722" t="str">
        <v>207080000000000</v>
      </c>
    </row>
    <row r="11723" spans="1:6" x14ac:dyDescent="0.25">
      <c r="A11723">
        <v>11680</v>
      </c>
      <c r="C11723">
        <v>1</v>
      </c>
      <c r="D11723" t="str">
        <v>OK</v>
      </c>
      <c r="E11723" s="73">
        <v>0</v>
      </c>
      <c r="F11723" t="str">
        <v>207090000000000</v>
      </c>
    </row>
    <row r="11724" spans="1:6" x14ac:dyDescent="0.25">
      <c r="A11724">
        <v>11681</v>
      </c>
      <c r="C11724">
        <v>1</v>
      </c>
      <c r="D11724" t="str">
        <v>OK</v>
      </c>
      <c r="E11724" s="73">
        <v>0</v>
      </c>
      <c r="F11724" t="str">
        <v>207100000000000</v>
      </c>
    </row>
    <row r="11725" spans="1:6" x14ac:dyDescent="0.25">
      <c r="A11725">
        <v>11682</v>
      </c>
      <c r="C11725">
        <v>1</v>
      </c>
      <c r="D11725" t="str">
        <v>OK</v>
      </c>
      <c r="E11725" s="73">
        <v>0</v>
      </c>
      <c r="F11725" t="str">
        <v>207110000000000</v>
      </c>
    </row>
    <row r="11726" spans="1:6" x14ac:dyDescent="0.25">
      <c r="A11726">
        <v>11683</v>
      </c>
      <c r="C11726">
        <v>1</v>
      </c>
      <c r="D11726" t="str">
        <v>OK</v>
      </c>
      <c r="E11726" s="73">
        <v>0</v>
      </c>
      <c r="F11726" t="str">
        <v>207120000000000</v>
      </c>
    </row>
    <row r="11727" spans="1:6" x14ac:dyDescent="0.25">
      <c r="A11727">
        <v>11684</v>
      </c>
      <c r="C11727">
        <v>1</v>
      </c>
      <c r="D11727" t="str">
        <v>OK</v>
      </c>
      <c r="E11727" s="73">
        <v>0</v>
      </c>
      <c r="F11727" t="str">
        <v>207130000000000</v>
      </c>
    </row>
    <row r="11728" spans="1:6" x14ac:dyDescent="0.25">
      <c r="A11728">
        <v>11685</v>
      </c>
      <c r="C11728">
        <v>1</v>
      </c>
      <c r="D11728" t="str">
        <v>OK</v>
      </c>
      <c r="E11728" s="73">
        <v>0</v>
      </c>
      <c r="F11728" t="str">
        <v>207140000000000</v>
      </c>
    </row>
    <row r="11729" spans="1:6" x14ac:dyDescent="0.25">
      <c r="A11729">
        <v>11686</v>
      </c>
      <c r="C11729">
        <v>1</v>
      </c>
      <c r="D11729" t="str">
        <v>OK</v>
      </c>
      <c r="E11729" s="73">
        <v>0</v>
      </c>
      <c r="F11729" t="str">
        <v>207150000000000</v>
      </c>
    </row>
    <row r="11730" spans="1:6" x14ac:dyDescent="0.25">
      <c r="A11730">
        <v>11687</v>
      </c>
      <c r="C11730">
        <v>1</v>
      </c>
      <c r="D11730" t="str">
        <v>OK</v>
      </c>
      <c r="E11730" s="73">
        <v>0</v>
      </c>
      <c r="F11730" t="str">
        <v>207160000000000</v>
      </c>
    </row>
    <row r="11731" spans="1:6" x14ac:dyDescent="0.25">
      <c r="A11731">
        <v>11688</v>
      </c>
      <c r="C11731">
        <v>1</v>
      </c>
      <c r="D11731" t="str">
        <v>OK</v>
      </c>
      <c r="E11731" s="73">
        <v>0</v>
      </c>
      <c r="F11731" t="str">
        <v>207170000000000</v>
      </c>
    </row>
    <row r="11732" spans="1:6" x14ac:dyDescent="0.25">
      <c r="A11732">
        <v>11689</v>
      </c>
      <c r="C11732">
        <v>1</v>
      </c>
      <c r="D11732" t="str">
        <v>OK</v>
      </c>
      <c r="E11732" s="73">
        <v>0</v>
      </c>
      <c r="F11732" t="str">
        <v>207180000000000</v>
      </c>
    </row>
    <row r="11733" spans="1:6" x14ac:dyDescent="0.25">
      <c r="A11733">
        <v>11690</v>
      </c>
      <c r="C11733">
        <v>1</v>
      </c>
      <c r="D11733" t="str">
        <v>OK</v>
      </c>
      <c r="E11733" s="73">
        <v>0</v>
      </c>
      <c r="F11733" t="str">
        <v>207190000000000</v>
      </c>
    </row>
    <row r="11734" spans="1:6" x14ac:dyDescent="0.25">
      <c r="A11734">
        <v>11691</v>
      </c>
      <c r="C11734">
        <v>1</v>
      </c>
      <c r="D11734" t="str">
        <v>OK</v>
      </c>
      <c r="E11734" s="73">
        <v>0</v>
      </c>
      <c r="F11734" t="str">
        <v>207200000000000</v>
      </c>
    </row>
    <row r="11735" spans="1:6" x14ac:dyDescent="0.25">
      <c r="A11735">
        <v>11692</v>
      </c>
      <c r="C11735">
        <v>1</v>
      </c>
      <c r="D11735" t="str">
        <v>OK</v>
      </c>
      <c r="E11735" s="73">
        <v>0</v>
      </c>
      <c r="F11735" t="str">
        <v>207210000000000</v>
      </c>
    </row>
    <row r="11736" spans="1:6" x14ac:dyDescent="0.25">
      <c r="A11736">
        <v>11693</v>
      </c>
      <c r="C11736">
        <v>1</v>
      </c>
      <c r="D11736" t="str">
        <v>OK</v>
      </c>
      <c r="E11736" s="73">
        <v>0</v>
      </c>
      <c r="F11736" t="str">
        <v>207220000000000</v>
      </c>
    </row>
    <row r="11737" spans="1:6" x14ac:dyDescent="0.25">
      <c r="A11737">
        <v>11694</v>
      </c>
      <c r="C11737">
        <v>1</v>
      </c>
      <c r="D11737" t="str">
        <v>OK</v>
      </c>
      <c r="E11737" s="73">
        <v>0</v>
      </c>
      <c r="F11737" t="str">
        <v>207230000000000</v>
      </c>
    </row>
    <row r="11738" spans="1:6" x14ac:dyDescent="0.25">
      <c r="A11738">
        <v>11695</v>
      </c>
      <c r="C11738">
        <v>1</v>
      </c>
      <c r="D11738" t="str">
        <v>OK</v>
      </c>
      <c r="E11738" s="73">
        <v>0</v>
      </c>
      <c r="F11738" t="str">
        <v>207240000000000</v>
      </c>
    </row>
    <row r="11739" spans="1:6" x14ac:dyDescent="0.25">
      <c r="A11739">
        <v>11696</v>
      </c>
      <c r="C11739">
        <v>1</v>
      </c>
      <c r="D11739" t="str">
        <v>OK</v>
      </c>
      <c r="E11739" s="73">
        <v>0</v>
      </c>
      <c r="F11739" t="str">
        <v>207250000000000</v>
      </c>
    </row>
    <row r="11740" spans="1:6" x14ac:dyDescent="0.25">
      <c r="A11740">
        <v>11697</v>
      </c>
      <c r="C11740">
        <v>1</v>
      </c>
      <c r="D11740" t="str">
        <v>OK</v>
      </c>
      <c r="E11740" s="73">
        <v>0</v>
      </c>
      <c r="F11740" t="str">
        <v>207260000000000</v>
      </c>
    </row>
    <row r="11741" spans="1:6" x14ac:dyDescent="0.25">
      <c r="A11741">
        <v>11698</v>
      </c>
      <c r="C11741">
        <v>1</v>
      </c>
      <c r="D11741" t="str">
        <v>OK</v>
      </c>
      <c r="E11741" s="73">
        <v>0</v>
      </c>
      <c r="F11741" t="str">
        <v>207270000000000</v>
      </c>
    </row>
    <row r="11742" spans="1:6" x14ac:dyDescent="0.25">
      <c r="A11742">
        <v>11699</v>
      </c>
      <c r="C11742">
        <v>1</v>
      </c>
      <c r="D11742" t="str">
        <v>OK</v>
      </c>
      <c r="E11742" s="73">
        <v>0</v>
      </c>
      <c r="F11742" t="str">
        <v>207290000000000</v>
      </c>
    </row>
    <row r="11743" spans="1:6" x14ac:dyDescent="0.25">
      <c r="A11743">
        <v>11700</v>
      </c>
      <c r="C11743">
        <v>1</v>
      </c>
      <c r="D11743" t="str">
        <v>OK</v>
      </c>
      <c r="E11743" s="73">
        <v>0</v>
      </c>
      <c r="F11743" t="str">
        <v>207300000000000</v>
      </c>
    </row>
    <row r="11744" spans="1:6" x14ac:dyDescent="0.25">
      <c r="A11744">
        <v>11701</v>
      </c>
      <c r="C11744">
        <v>1</v>
      </c>
      <c r="D11744" t="str">
        <v>OK</v>
      </c>
      <c r="E11744" s="73">
        <v>0</v>
      </c>
      <c r="F11744" t="str">
        <v>207320000000000</v>
      </c>
    </row>
    <row r="11745" spans="1:6" x14ac:dyDescent="0.25">
      <c r="A11745">
        <v>11702</v>
      </c>
      <c r="C11745">
        <v>1</v>
      </c>
      <c r="D11745" t="str">
        <v>OK</v>
      </c>
      <c r="E11745" s="73">
        <v>0</v>
      </c>
      <c r="F11745" t="str">
        <v>207330000000000</v>
      </c>
    </row>
    <row r="11746" spans="1:6" x14ac:dyDescent="0.25">
      <c r="A11746">
        <v>11703</v>
      </c>
      <c r="C11746">
        <v>1</v>
      </c>
      <c r="D11746" t="str">
        <v>OK</v>
      </c>
      <c r="E11746" s="73">
        <v>0</v>
      </c>
      <c r="F11746" t="str">
        <v>207340000000000</v>
      </c>
    </row>
    <row r="11747" spans="1:6" x14ac:dyDescent="0.25">
      <c r="A11747">
        <v>11704</v>
      </c>
      <c r="C11747">
        <v>1</v>
      </c>
      <c r="D11747" t="str">
        <v>OK</v>
      </c>
      <c r="E11747" s="73">
        <v>0</v>
      </c>
      <c r="F11747" t="str">
        <v>207350000000000</v>
      </c>
    </row>
    <row r="11748" spans="1:6" x14ac:dyDescent="0.25">
      <c r="A11748">
        <v>11705</v>
      </c>
      <c r="C11748">
        <v>1</v>
      </c>
      <c r="D11748" t="str">
        <v>OK</v>
      </c>
      <c r="E11748" s="73">
        <v>0</v>
      </c>
      <c r="F11748" t="str">
        <v>207360000000000</v>
      </c>
    </row>
    <row r="11749" spans="1:6" x14ac:dyDescent="0.25">
      <c r="A11749">
        <v>11706</v>
      </c>
      <c r="C11749">
        <v>1</v>
      </c>
      <c r="D11749" t="str">
        <v>OK</v>
      </c>
      <c r="E11749" s="73">
        <v>0</v>
      </c>
      <c r="F11749" t="str">
        <v>207370000000000</v>
      </c>
    </row>
    <row r="11750" spans="1:6" x14ac:dyDescent="0.25">
      <c r="A11750">
        <v>11707</v>
      </c>
      <c r="C11750">
        <v>1</v>
      </c>
      <c r="D11750" t="str">
        <v>OK</v>
      </c>
      <c r="E11750" s="73">
        <v>0</v>
      </c>
      <c r="F11750" t="str">
        <v>207380000000000</v>
      </c>
    </row>
    <row r="11751" spans="1:6" x14ac:dyDescent="0.25">
      <c r="A11751">
        <v>11708</v>
      </c>
      <c r="C11751">
        <v>1</v>
      </c>
      <c r="D11751" t="str">
        <v>OK</v>
      </c>
      <c r="E11751" s="73">
        <v>0</v>
      </c>
      <c r="F11751" t="str">
        <v>207400000000000</v>
      </c>
    </row>
    <row r="11752" spans="1:6" x14ac:dyDescent="0.25">
      <c r="A11752">
        <v>11709</v>
      </c>
      <c r="C11752">
        <v>1</v>
      </c>
      <c r="D11752" t="str">
        <v>OK</v>
      </c>
      <c r="E11752" s="73">
        <v>0</v>
      </c>
      <c r="F11752" t="str">
        <v>207410000000000</v>
      </c>
    </row>
    <row r="11753" spans="1:6" x14ac:dyDescent="0.25">
      <c r="A11753">
        <v>11710</v>
      </c>
      <c r="C11753">
        <v>1</v>
      </c>
      <c r="D11753" t="str">
        <v>OK</v>
      </c>
      <c r="E11753" s="73">
        <v>0</v>
      </c>
      <c r="F11753" t="str">
        <v>207420000000000</v>
      </c>
    </row>
    <row r="11754" spans="1:6" x14ac:dyDescent="0.25">
      <c r="A11754">
        <v>11711</v>
      </c>
      <c r="C11754">
        <v>1</v>
      </c>
      <c r="D11754" t="str">
        <v>OK</v>
      </c>
      <c r="E11754" s="73">
        <v>0</v>
      </c>
      <c r="F11754" t="str">
        <v>207430000000000</v>
      </c>
    </row>
    <row r="11755" spans="1:6" x14ac:dyDescent="0.25">
      <c r="A11755">
        <v>11712</v>
      </c>
      <c r="C11755">
        <v>1</v>
      </c>
      <c r="D11755" t="str">
        <v>OK</v>
      </c>
      <c r="E11755" s="73">
        <v>0</v>
      </c>
      <c r="F11755" t="str">
        <v>207440000000000</v>
      </c>
    </row>
    <row r="11756" spans="1:6" x14ac:dyDescent="0.25">
      <c r="A11756">
        <v>11713</v>
      </c>
      <c r="C11756">
        <v>1</v>
      </c>
      <c r="D11756" t="str">
        <v>OK</v>
      </c>
      <c r="E11756" s="73">
        <v>0</v>
      </c>
      <c r="F11756" t="str">
        <v>207450000000000</v>
      </c>
    </row>
    <row r="11757" spans="1:6" x14ac:dyDescent="0.25">
      <c r="A11757">
        <v>11714</v>
      </c>
      <c r="C11757">
        <v>1</v>
      </c>
      <c r="D11757" t="str">
        <v>OK</v>
      </c>
      <c r="E11757" s="73">
        <v>0</v>
      </c>
      <c r="F11757" t="str">
        <v>207460000000000</v>
      </c>
    </row>
    <row r="11758" spans="1:6" x14ac:dyDescent="0.25">
      <c r="A11758">
        <v>11715</v>
      </c>
      <c r="C11758">
        <v>1</v>
      </c>
      <c r="D11758" t="str">
        <v>OK</v>
      </c>
      <c r="E11758" s="73">
        <v>0</v>
      </c>
      <c r="F11758" t="str">
        <v>207490000000000</v>
      </c>
    </row>
    <row r="11759" spans="1:6" x14ac:dyDescent="0.25">
      <c r="A11759">
        <v>11716</v>
      </c>
      <c r="C11759">
        <v>1</v>
      </c>
      <c r="D11759" t="str">
        <v>OK</v>
      </c>
      <c r="E11759" s="73">
        <v>0</v>
      </c>
      <c r="F11759" t="str">
        <v>207510000000000</v>
      </c>
    </row>
    <row r="11760" spans="1:6" x14ac:dyDescent="0.25">
      <c r="A11760">
        <v>11717</v>
      </c>
      <c r="C11760">
        <v>1</v>
      </c>
      <c r="D11760" t="str">
        <v>OK</v>
      </c>
      <c r="E11760" s="73">
        <v>0</v>
      </c>
      <c r="F11760" t="str">
        <v>207520000000000</v>
      </c>
    </row>
    <row r="11761" spans="1:6" x14ac:dyDescent="0.25">
      <c r="A11761">
        <v>11718</v>
      </c>
      <c r="C11761">
        <v>1</v>
      </c>
      <c r="D11761" t="str">
        <v>OK</v>
      </c>
      <c r="E11761" s="73">
        <v>0</v>
      </c>
      <c r="F11761" t="str">
        <v>207530000000000</v>
      </c>
    </row>
    <row r="11762" spans="1:6" x14ac:dyDescent="0.25">
      <c r="A11762">
        <v>11719</v>
      </c>
      <c r="C11762">
        <v>1</v>
      </c>
      <c r="D11762" t="str">
        <v>OK</v>
      </c>
      <c r="E11762" s="73">
        <v>0</v>
      </c>
      <c r="F11762" t="str">
        <v>207540000000000</v>
      </c>
    </row>
    <row r="11763" spans="1:6" x14ac:dyDescent="0.25">
      <c r="A11763">
        <v>11720</v>
      </c>
      <c r="C11763">
        <v>1</v>
      </c>
      <c r="D11763" t="str">
        <v>OK</v>
      </c>
      <c r="E11763" s="73">
        <v>0</v>
      </c>
      <c r="F11763" t="str">
        <v>207550000000000</v>
      </c>
    </row>
    <row r="11764" spans="1:6" x14ac:dyDescent="0.25">
      <c r="A11764">
        <v>11721</v>
      </c>
      <c r="C11764">
        <v>1</v>
      </c>
      <c r="D11764" t="str">
        <v>OK</v>
      </c>
      <c r="E11764" s="73">
        <v>0</v>
      </c>
      <c r="F11764" t="str">
        <v>207560000000000</v>
      </c>
    </row>
    <row r="11765" spans="1:6" x14ac:dyDescent="0.25">
      <c r="A11765">
        <v>11722</v>
      </c>
      <c r="C11765">
        <v>1</v>
      </c>
      <c r="D11765" t="str">
        <v>OK</v>
      </c>
      <c r="E11765" s="73">
        <v>0</v>
      </c>
      <c r="F11765" t="str">
        <v>207570000000000</v>
      </c>
    </row>
    <row r="11766" spans="1:6" x14ac:dyDescent="0.25">
      <c r="A11766">
        <v>11723</v>
      </c>
      <c r="C11766">
        <v>1</v>
      </c>
      <c r="D11766" t="str">
        <v>OK</v>
      </c>
      <c r="E11766" s="73">
        <v>0</v>
      </c>
      <c r="F11766" t="str">
        <v>207580000000000</v>
      </c>
    </row>
    <row r="11767" spans="1:6" x14ac:dyDescent="0.25">
      <c r="A11767">
        <v>11724</v>
      </c>
      <c r="C11767">
        <v>1</v>
      </c>
      <c r="D11767" t="str">
        <v>OK</v>
      </c>
      <c r="E11767" s="73">
        <v>0</v>
      </c>
      <c r="F11767" t="str">
        <v>207590000000000</v>
      </c>
    </row>
    <row r="11768" spans="1:6" x14ac:dyDescent="0.25">
      <c r="A11768">
        <v>11725</v>
      </c>
      <c r="C11768">
        <v>1</v>
      </c>
      <c r="D11768" t="str">
        <v>OK</v>
      </c>
      <c r="E11768" s="73">
        <v>0</v>
      </c>
      <c r="F11768" t="str">
        <v>207600000000000</v>
      </c>
    </row>
    <row r="11769" spans="1:6" x14ac:dyDescent="0.25">
      <c r="A11769">
        <v>11726</v>
      </c>
      <c r="C11769">
        <v>1</v>
      </c>
      <c r="D11769" t="str">
        <v>OK</v>
      </c>
      <c r="E11769" s="73">
        <v>0</v>
      </c>
      <c r="F11769" t="str">
        <v>207610000000000</v>
      </c>
    </row>
    <row r="11770" spans="1:6" x14ac:dyDescent="0.25">
      <c r="A11770">
        <v>11727</v>
      </c>
      <c r="C11770">
        <v>1</v>
      </c>
      <c r="D11770" t="str">
        <v>OK</v>
      </c>
      <c r="E11770" s="73">
        <v>0</v>
      </c>
      <c r="F11770" t="str">
        <v>207620000000000</v>
      </c>
    </row>
    <row r="11771" spans="1:6" x14ac:dyDescent="0.25">
      <c r="A11771">
        <v>11728</v>
      </c>
      <c r="C11771">
        <v>1</v>
      </c>
      <c r="D11771" t="str">
        <v>OK</v>
      </c>
      <c r="E11771" s="73">
        <v>0</v>
      </c>
      <c r="F11771" t="str">
        <v>207630000000000</v>
      </c>
    </row>
    <row r="11772" spans="1:6" x14ac:dyDescent="0.25">
      <c r="A11772">
        <v>11729</v>
      </c>
      <c r="C11772">
        <v>1</v>
      </c>
      <c r="D11772" t="str">
        <v>OK</v>
      </c>
      <c r="E11772" s="73">
        <v>0</v>
      </c>
      <c r="F11772" t="str">
        <v>207640000000000</v>
      </c>
    </row>
    <row r="11773" spans="1:6" x14ac:dyDescent="0.25">
      <c r="A11773">
        <v>11730</v>
      </c>
      <c r="C11773">
        <v>1</v>
      </c>
      <c r="D11773" t="str">
        <v>OK</v>
      </c>
      <c r="E11773" s="73">
        <v>0</v>
      </c>
      <c r="F11773" t="str">
        <v>207650000000000</v>
      </c>
    </row>
    <row r="11774" spans="1:6" x14ac:dyDescent="0.25">
      <c r="A11774">
        <v>11731</v>
      </c>
      <c r="C11774">
        <v>1</v>
      </c>
      <c r="D11774" t="str">
        <v>OK</v>
      </c>
      <c r="E11774" s="73">
        <v>0</v>
      </c>
      <c r="F11774" t="str">
        <v>207670000000000</v>
      </c>
    </row>
    <row r="11775" spans="1:6" x14ac:dyDescent="0.25">
      <c r="A11775">
        <v>11732</v>
      </c>
      <c r="C11775">
        <v>1</v>
      </c>
      <c r="D11775" t="str">
        <v>OK</v>
      </c>
      <c r="E11775" s="73">
        <v>0</v>
      </c>
      <c r="F11775" t="str">
        <v>207680000000000</v>
      </c>
    </row>
    <row r="11776" spans="1:6" x14ac:dyDescent="0.25">
      <c r="A11776">
        <v>11733</v>
      </c>
      <c r="C11776">
        <v>1</v>
      </c>
      <c r="D11776" t="str">
        <v>OK</v>
      </c>
      <c r="E11776" s="73">
        <v>0</v>
      </c>
      <c r="F11776" t="str">
        <v>207690000000000</v>
      </c>
    </row>
    <row r="11777" spans="1:6" x14ac:dyDescent="0.25">
      <c r="A11777">
        <v>11734</v>
      </c>
      <c r="C11777">
        <v>1</v>
      </c>
      <c r="D11777" t="str">
        <v>OK</v>
      </c>
      <c r="E11777" s="73">
        <v>0</v>
      </c>
      <c r="F11777" t="str">
        <v>207700000000000</v>
      </c>
    </row>
    <row r="11778" spans="1:6" x14ac:dyDescent="0.25">
      <c r="A11778">
        <v>11735</v>
      </c>
      <c r="C11778">
        <v>1</v>
      </c>
      <c r="D11778" t="str">
        <v>OK</v>
      </c>
      <c r="E11778" s="73">
        <v>0</v>
      </c>
      <c r="F11778" t="str">
        <v>207710000000000</v>
      </c>
    </row>
    <row r="11779" spans="1:6" x14ac:dyDescent="0.25">
      <c r="A11779">
        <v>11736</v>
      </c>
      <c r="C11779">
        <v>1</v>
      </c>
      <c r="D11779" t="str">
        <v>OK</v>
      </c>
      <c r="E11779" s="73">
        <v>0</v>
      </c>
      <c r="F11779" t="str">
        <v>207720000000000</v>
      </c>
    </row>
    <row r="11780" spans="1:6" x14ac:dyDescent="0.25">
      <c r="A11780">
        <v>11737</v>
      </c>
      <c r="C11780">
        <v>1</v>
      </c>
      <c r="D11780" t="str">
        <v>OK</v>
      </c>
      <c r="E11780" s="73">
        <v>0</v>
      </c>
      <c r="F11780" t="str">
        <v>207730000000000</v>
      </c>
    </row>
    <row r="11781" spans="1:6" x14ac:dyDescent="0.25">
      <c r="A11781">
        <v>11738</v>
      </c>
      <c r="C11781">
        <v>1</v>
      </c>
      <c r="D11781" t="str">
        <v>OK</v>
      </c>
      <c r="E11781" s="73">
        <v>0</v>
      </c>
      <c r="F11781" t="str">
        <v>207740000000000</v>
      </c>
    </row>
    <row r="11782" spans="1:6" x14ac:dyDescent="0.25">
      <c r="A11782">
        <v>11739</v>
      </c>
      <c r="C11782">
        <v>1</v>
      </c>
      <c r="D11782" t="str">
        <v>OK</v>
      </c>
      <c r="E11782" s="73">
        <v>0</v>
      </c>
      <c r="F11782" t="str">
        <v>207750000000000</v>
      </c>
    </row>
    <row r="11783" spans="1:6" x14ac:dyDescent="0.25">
      <c r="A11783">
        <v>11740</v>
      </c>
      <c r="C11783">
        <v>1</v>
      </c>
      <c r="D11783" t="str">
        <v>OK</v>
      </c>
      <c r="E11783" s="73">
        <v>0</v>
      </c>
      <c r="F11783" t="str">
        <v>207760000000000</v>
      </c>
    </row>
    <row r="11784" spans="1:6" x14ac:dyDescent="0.25">
      <c r="A11784">
        <v>11741</v>
      </c>
      <c r="C11784">
        <v>1</v>
      </c>
      <c r="D11784" t="str">
        <v>OK</v>
      </c>
      <c r="E11784" s="73">
        <v>0</v>
      </c>
      <c r="F11784" t="str">
        <v>207770000000000</v>
      </c>
    </row>
    <row r="11785" spans="1:6" x14ac:dyDescent="0.25">
      <c r="A11785">
        <v>11742</v>
      </c>
      <c r="C11785">
        <v>1</v>
      </c>
      <c r="D11785" t="str">
        <v>OK</v>
      </c>
      <c r="E11785" s="73">
        <v>0</v>
      </c>
      <c r="F11785" t="str">
        <v>207780000000000</v>
      </c>
    </row>
    <row r="11786" spans="1:6" x14ac:dyDescent="0.25">
      <c r="A11786">
        <v>11743</v>
      </c>
      <c r="C11786">
        <v>1</v>
      </c>
      <c r="D11786" t="str">
        <v>OK</v>
      </c>
      <c r="E11786" s="73">
        <v>0</v>
      </c>
      <c r="F11786" t="str">
        <v>207790000000000</v>
      </c>
    </row>
    <row r="11787" spans="1:6" x14ac:dyDescent="0.25">
      <c r="A11787">
        <v>11744</v>
      </c>
      <c r="C11787">
        <v>1</v>
      </c>
      <c r="D11787" t="str">
        <v>OK</v>
      </c>
      <c r="E11787" s="73">
        <v>0</v>
      </c>
      <c r="F11787" t="str">
        <v>207800000000000</v>
      </c>
    </row>
    <row r="11788" spans="1:6" x14ac:dyDescent="0.25">
      <c r="A11788">
        <v>11745</v>
      </c>
      <c r="C11788">
        <v>1</v>
      </c>
      <c r="D11788" t="str">
        <v>OK</v>
      </c>
      <c r="E11788" s="73">
        <v>0</v>
      </c>
      <c r="F11788" t="str">
        <v>207810000000000</v>
      </c>
    </row>
    <row r="11789" spans="1:6" x14ac:dyDescent="0.25">
      <c r="A11789">
        <v>11746</v>
      </c>
      <c r="C11789">
        <v>1</v>
      </c>
      <c r="D11789" t="str">
        <v>OK</v>
      </c>
      <c r="E11789" s="73">
        <v>0</v>
      </c>
      <c r="F11789" t="str">
        <v>207820000000000</v>
      </c>
    </row>
    <row r="11790" spans="1:6" x14ac:dyDescent="0.25">
      <c r="A11790">
        <v>11747</v>
      </c>
      <c r="C11790">
        <v>1</v>
      </c>
      <c r="D11790" t="str">
        <v>OK</v>
      </c>
      <c r="E11790" s="73">
        <v>0</v>
      </c>
      <c r="F11790" t="str">
        <v>207830000000000</v>
      </c>
    </row>
    <row r="11791" spans="1:6" x14ac:dyDescent="0.25">
      <c r="A11791">
        <v>11748</v>
      </c>
      <c r="C11791">
        <v>1</v>
      </c>
      <c r="D11791" t="str">
        <v>OK</v>
      </c>
      <c r="E11791" s="73">
        <v>0</v>
      </c>
      <c r="F11791" t="str">
        <v>207840000000000</v>
      </c>
    </row>
    <row r="11792" spans="1:6" x14ac:dyDescent="0.25">
      <c r="A11792">
        <v>11749</v>
      </c>
      <c r="C11792">
        <v>1</v>
      </c>
      <c r="D11792" t="str">
        <v>OK</v>
      </c>
      <c r="E11792" s="73">
        <v>0</v>
      </c>
      <c r="F11792" t="str">
        <v>207860000000000</v>
      </c>
    </row>
    <row r="11793" spans="1:6" x14ac:dyDescent="0.25">
      <c r="A11793">
        <v>11750</v>
      </c>
      <c r="C11793">
        <v>1</v>
      </c>
      <c r="D11793" t="str">
        <v>OK</v>
      </c>
      <c r="E11793" s="73">
        <v>0</v>
      </c>
      <c r="F11793" t="str">
        <v>207870000000000</v>
      </c>
    </row>
    <row r="11794" spans="1:6" x14ac:dyDescent="0.25">
      <c r="A11794">
        <v>11751</v>
      </c>
      <c r="C11794">
        <v>1</v>
      </c>
      <c r="D11794" t="str">
        <v>OK</v>
      </c>
      <c r="E11794" s="73">
        <v>0</v>
      </c>
      <c r="F11794" t="str">
        <v>207880000000000</v>
      </c>
    </row>
    <row r="11795" spans="1:6" x14ac:dyDescent="0.25">
      <c r="A11795">
        <v>11752</v>
      </c>
      <c r="C11795">
        <v>1</v>
      </c>
      <c r="D11795" t="str">
        <v>OK</v>
      </c>
      <c r="E11795" s="73">
        <v>0</v>
      </c>
      <c r="F11795" t="str">
        <v>207890000000000</v>
      </c>
    </row>
    <row r="11796" spans="1:6" x14ac:dyDescent="0.25">
      <c r="A11796">
        <v>11753</v>
      </c>
      <c r="C11796">
        <v>1</v>
      </c>
      <c r="D11796" t="str">
        <v>OK</v>
      </c>
      <c r="E11796" s="73">
        <v>0</v>
      </c>
      <c r="F11796" t="str">
        <v>207900000000000</v>
      </c>
    </row>
    <row r="11797" spans="1:6" x14ac:dyDescent="0.25">
      <c r="A11797">
        <v>11754</v>
      </c>
      <c r="C11797">
        <v>1</v>
      </c>
      <c r="D11797" t="str">
        <v>OK</v>
      </c>
      <c r="E11797" s="73">
        <v>0</v>
      </c>
      <c r="F11797" t="str">
        <v>207910000000000</v>
      </c>
    </row>
    <row r="11798" spans="1:6" x14ac:dyDescent="0.25">
      <c r="A11798">
        <v>11755</v>
      </c>
      <c r="C11798">
        <v>1</v>
      </c>
      <c r="D11798" t="str">
        <v>OK</v>
      </c>
      <c r="E11798" s="73">
        <v>0</v>
      </c>
      <c r="F11798" t="str">
        <v>207920000000000</v>
      </c>
    </row>
    <row r="11799" spans="1:6" x14ac:dyDescent="0.25">
      <c r="A11799">
        <v>11756</v>
      </c>
      <c r="C11799">
        <v>1</v>
      </c>
      <c r="D11799" t="str">
        <v>OK</v>
      </c>
      <c r="E11799" s="73">
        <v>0</v>
      </c>
      <c r="F11799" t="str">
        <v>207930000000000</v>
      </c>
    </row>
    <row r="11800" spans="1:6" x14ac:dyDescent="0.25">
      <c r="A11800">
        <v>11757</v>
      </c>
      <c r="C11800">
        <v>1</v>
      </c>
      <c r="D11800" t="str">
        <v>OK</v>
      </c>
      <c r="E11800" s="73">
        <v>0</v>
      </c>
      <c r="F11800" t="str">
        <v>207940000000000</v>
      </c>
    </row>
    <row r="11801" spans="1:6" x14ac:dyDescent="0.25">
      <c r="A11801">
        <v>11758</v>
      </c>
      <c r="C11801">
        <v>1</v>
      </c>
      <c r="D11801" t="str">
        <v>OK</v>
      </c>
      <c r="E11801" s="73">
        <v>0</v>
      </c>
      <c r="F11801" t="str">
        <v>207950000000000</v>
      </c>
    </row>
    <row r="11802" spans="1:6" x14ac:dyDescent="0.25">
      <c r="A11802">
        <v>11759</v>
      </c>
      <c r="C11802">
        <v>1</v>
      </c>
      <c r="D11802" t="str">
        <v>OK</v>
      </c>
      <c r="E11802" s="73">
        <v>0</v>
      </c>
      <c r="F11802" t="str">
        <v>207960000000000</v>
      </c>
    </row>
    <row r="11803" spans="1:6" x14ac:dyDescent="0.25">
      <c r="A11803">
        <v>11760</v>
      </c>
      <c r="C11803">
        <v>1</v>
      </c>
      <c r="D11803" t="str">
        <v>OK</v>
      </c>
      <c r="E11803" s="73">
        <v>0</v>
      </c>
      <c r="F11803" t="str">
        <v>207970000000000</v>
      </c>
    </row>
    <row r="11804" spans="1:6" x14ac:dyDescent="0.25">
      <c r="A11804">
        <v>11761</v>
      </c>
      <c r="C11804">
        <v>1</v>
      </c>
      <c r="D11804" t="str">
        <v>OK</v>
      </c>
      <c r="E11804" s="73">
        <v>0</v>
      </c>
      <c r="F11804" t="str">
        <v>207980000000000</v>
      </c>
    </row>
    <row r="11805" spans="1:6" x14ac:dyDescent="0.25">
      <c r="A11805">
        <v>11762</v>
      </c>
      <c r="C11805">
        <v>1</v>
      </c>
      <c r="D11805" t="str">
        <v>OK</v>
      </c>
      <c r="E11805" s="73">
        <v>0</v>
      </c>
      <c r="F11805" t="str">
        <v>207990000000000</v>
      </c>
    </row>
    <row r="11806" spans="1:6" x14ac:dyDescent="0.25">
      <c r="A11806">
        <v>11763</v>
      </c>
      <c r="C11806">
        <v>1</v>
      </c>
      <c r="D11806" t="str">
        <v>OK</v>
      </c>
      <c r="E11806" s="73">
        <v>0</v>
      </c>
      <c r="F11806" t="str">
        <v>208000000000000</v>
      </c>
    </row>
    <row r="11807" spans="1:6" x14ac:dyDescent="0.25">
      <c r="A11807">
        <v>11764</v>
      </c>
      <c r="C11807">
        <v>1</v>
      </c>
      <c r="D11807" t="str">
        <v>OK</v>
      </c>
      <c r="E11807" s="73">
        <v>0</v>
      </c>
      <c r="F11807" t="str">
        <v>208010000000000</v>
      </c>
    </row>
    <row r="11808" spans="1:6" x14ac:dyDescent="0.25">
      <c r="A11808">
        <v>11765</v>
      </c>
      <c r="C11808">
        <v>1</v>
      </c>
      <c r="D11808" t="str">
        <v>OK</v>
      </c>
      <c r="E11808" s="73">
        <v>0</v>
      </c>
      <c r="F11808" t="str">
        <v>208020000000000</v>
      </c>
    </row>
    <row r="11809" spans="1:6" x14ac:dyDescent="0.25">
      <c r="A11809">
        <v>11766</v>
      </c>
      <c r="C11809">
        <v>1</v>
      </c>
      <c r="D11809" t="str">
        <v>OK</v>
      </c>
      <c r="E11809" s="73">
        <v>0</v>
      </c>
      <c r="F11809" t="str">
        <v>208030000000000</v>
      </c>
    </row>
    <row r="11810" spans="1:6" x14ac:dyDescent="0.25">
      <c r="A11810">
        <v>11767</v>
      </c>
      <c r="C11810">
        <v>1</v>
      </c>
      <c r="D11810" t="str">
        <v>OK</v>
      </c>
      <c r="E11810" s="73">
        <v>0</v>
      </c>
      <c r="F11810" t="str">
        <v>208040000000000</v>
      </c>
    </row>
    <row r="11811" spans="1:6" x14ac:dyDescent="0.25">
      <c r="A11811">
        <v>11768</v>
      </c>
      <c r="C11811">
        <v>1</v>
      </c>
      <c r="D11811" t="str">
        <v>OK</v>
      </c>
      <c r="E11811" s="73">
        <v>0</v>
      </c>
      <c r="F11811" t="str">
        <v>208050000000000</v>
      </c>
    </row>
    <row r="11812" spans="1:6" x14ac:dyDescent="0.25">
      <c r="A11812">
        <v>11769</v>
      </c>
      <c r="C11812">
        <v>1</v>
      </c>
      <c r="D11812" t="str">
        <v>OK</v>
      </c>
      <c r="E11812" s="73">
        <v>0</v>
      </c>
      <c r="F11812" t="str">
        <v>208060000000000</v>
      </c>
    </row>
    <row r="11813" spans="1:6" x14ac:dyDescent="0.25">
      <c r="A11813">
        <v>11770</v>
      </c>
      <c r="C11813">
        <v>1</v>
      </c>
      <c r="D11813" t="str">
        <v>OK</v>
      </c>
      <c r="E11813" s="73">
        <v>0</v>
      </c>
      <c r="F11813" t="str">
        <v>208070000000000</v>
      </c>
    </row>
    <row r="11814" spans="1:6" x14ac:dyDescent="0.25">
      <c r="A11814">
        <v>11771</v>
      </c>
      <c r="C11814">
        <v>1</v>
      </c>
      <c r="D11814" t="str">
        <v>OK</v>
      </c>
      <c r="E11814" s="73">
        <v>0</v>
      </c>
      <c r="F11814" t="str">
        <v>208080000000000</v>
      </c>
    </row>
    <row r="11815" spans="1:6" x14ac:dyDescent="0.25">
      <c r="A11815">
        <v>11772</v>
      </c>
      <c r="C11815">
        <v>1</v>
      </c>
      <c r="D11815" t="str">
        <v>OK</v>
      </c>
      <c r="E11815" s="73">
        <v>0</v>
      </c>
      <c r="F11815" t="str">
        <v>208090000000000</v>
      </c>
    </row>
    <row r="11816" spans="1:6" x14ac:dyDescent="0.25">
      <c r="A11816">
        <v>11773</v>
      </c>
      <c r="C11816">
        <v>1</v>
      </c>
      <c r="D11816" t="str">
        <v>OK</v>
      </c>
      <c r="E11816" s="73">
        <v>0</v>
      </c>
      <c r="F11816" t="str">
        <v>208100000000000</v>
      </c>
    </row>
    <row r="11817" spans="1:6" x14ac:dyDescent="0.25">
      <c r="A11817">
        <v>11774</v>
      </c>
      <c r="C11817">
        <v>1</v>
      </c>
      <c r="D11817" t="str">
        <v>OK</v>
      </c>
      <c r="E11817" s="73">
        <v>0</v>
      </c>
      <c r="F11817" t="str">
        <v>208110000000000</v>
      </c>
    </row>
    <row r="11818" spans="1:6" x14ac:dyDescent="0.25">
      <c r="A11818">
        <v>11775</v>
      </c>
      <c r="C11818">
        <v>1</v>
      </c>
      <c r="D11818" t="str">
        <v>OK</v>
      </c>
      <c r="E11818" s="73">
        <v>0</v>
      </c>
      <c r="F11818" t="str">
        <v>208120000000000</v>
      </c>
    </row>
    <row r="11819" spans="1:6" x14ac:dyDescent="0.25">
      <c r="A11819">
        <v>11776</v>
      </c>
      <c r="C11819">
        <v>1</v>
      </c>
      <c r="D11819" t="str">
        <v>OK</v>
      </c>
      <c r="E11819" s="73">
        <v>0</v>
      </c>
      <c r="F11819" t="str">
        <v>208130000000000</v>
      </c>
    </row>
    <row r="11820" spans="1:6" x14ac:dyDescent="0.25">
      <c r="A11820">
        <v>11777</v>
      </c>
      <c r="C11820">
        <v>1</v>
      </c>
      <c r="D11820" t="str">
        <v>OK</v>
      </c>
      <c r="E11820" s="73">
        <v>0</v>
      </c>
      <c r="F11820" t="str">
        <v>208140000000000</v>
      </c>
    </row>
    <row r="11821" spans="1:6" x14ac:dyDescent="0.25">
      <c r="A11821">
        <v>11778</v>
      </c>
      <c r="C11821">
        <v>1</v>
      </c>
      <c r="D11821" t="str">
        <v>OK</v>
      </c>
      <c r="E11821" s="73">
        <v>0</v>
      </c>
      <c r="F11821" t="str">
        <v>208150000000000</v>
      </c>
    </row>
    <row r="11822" spans="1:6" x14ac:dyDescent="0.25">
      <c r="A11822">
        <v>11779</v>
      </c>
      <c r="C11822">
        <v>1</v>
      </c>
      <c r="D11822" t="str">
        <v>OK</v>
      </c>
      <c r="E11822" s="73">
        <v>0</v>
      </c>
      <c r="F11822" t="str">
        <v>208160000000000</v>
      </c>
    </row>
    <row r="11823" spans="1:6" x14ac:dyDescent="0.25">
      <c r="A11823">
        <v>11780</v>
      </c>
      <c r="C11823">
        <v>1</v>
      </c>
      <c r="D11823" t="str">
        <v>OK</v>
      </c>
      <c r="E11823" s="73">
        <v>0</v>
      </c>
      <c r="F11823" t="str">
        <v>208170000000000</v>
      </c>
    </row>
    <row r="11824" spans="1:6" x14ac:dyDescent="0.25">
      <c r="A11824">
        <v>11781</v>
      </c>
      <c r="C11824">
        <v>1</v>
      </c>
      <c r="D11824" t="str">
        <v>OK</v>
      </c>
      <c r="E11824" s="73">
        <v>0</v>
      </c>
      <c r="F11824" t="str">
        <v>208180000000000</v>
      </c>
    </row>
    <row r="11825" spans="1:6" x14ac:dyDescent="0.25">
      <c r="A11825">
        <v>11782</v>
      </c>
      <c r="C11825">
        <v>1</v>
      </c>
      <c r="D11825" t="str">
        <v>OK</v>
      </c>
      <c r="E11825" s="73">
        <v>0</v>
      </c>
      <c r="F11825" t="str">
        <v>208190000000000</v>
      </c>
    </row>
    <row r="11826" spans="1:6" x14ac:dyDescent="0.25">
      <c r="A11826">
        <v>11783</v>
      </c>
      <c r="C11826">
        <v>1</v>
      </c>
      <c r="D11826" t="str">
        <v>OK</v>
      </c>
      <c r="E11826" s="73">
        <v>0</v>
      </c>
      <c r="F11826" t="str">
        <v>208200000000000</v>
      </c>
    </row>
    <row r="11827" spans="1:6" x14ac:dyDescent="0.25">
      <c r="A11827">
        <v>11784</v>
      </c>
      <c r="C11827">
        <v>1</v>
      </c>
      <c r="D11827" t="str">
        <v>OK</v>
      </c>
      <c r="E11827" s="73">
        <v>0</v>
      </c>
      <c r="F11827" t="str">
        <v>208210000000000</v>
      </c>
    </row>
    <row r="11828" spans="1:6" x14ac:dyDescent="0.25">
      <c r="A11828">
        <v>11785</v>
      </c>
      <c r="C11828">
        <v>1</v>
      </c>
      <c r="D11828" t="str">
        <v>OK</v>
      </c>
      <c r="E11828" s="73">
        <v>0</v>
      </c>
      <c r="F11828" t="str">
        <v>208220000000000</v>
      </c>
    </row>
    <row r="11829" spans="1:6" x14ac:dyDescent="0.25">
      <c r="A11829">
        <v>11786</v>
      </c>
      <c r="C11829">
        <v>1</v>
      </c>
      <c r="D11829" t="str">
        <v>OK</v>
      </c>
      <c r="E11829" s="73">
        <v>0</v>
      </c>
      <c r="F11829" t="str">
        <v>208230000000000</v>
      </c>
    </row>
    <row r="11830" spans="1:6" x14ac:dyDescent="0.25">
      <c r="A11830">
        <v>11787</v>
      </c>
      <c r="C11830">
        <v>1</v>
      </c>
      <c r="D11830" t="str">
        <v>OK</v>
      </c>
      <c r="E11830" s="73">
        <v>0</v>
      </c>
      <c r="F11830" t="str">
        <v>208240000000000</v>
      </c>
    </row>
    <row r="11831" spans="1:6" x14ac:dyDescent="0.25">
      <c r="A11831">
        <v>11788</v>
      </c>
      <c r="C11831">
        <v>1</v>
      </c>
      <c r="D11831" t="str">
        <v>OK</v>
      </c>
      <c r="E11831" s="73">
        <v>0</v>
      </c>
      <c r="F11831" t="str">
        <v>208250000000000</v>
      </c>
    </row>
    <row r="11832" spans="1:6" x14ac:dyDescent="0.25">
      <c r="A11832">
        <v>11789</v>
      </c>
      <c r="C11832">
        <v>1</v>
      </c>
      <c r="D11832" t="str">
        <v>OK</v>
      </c>
      <c r="E11832" s="73">
        <v>0</v>
      </c>
      <c r="F11832" t="str">
        <v>208260000000000</v>
      </c>
    </row>
    <row r="11833" spans="1:6" x14ac:dyDescent="0.25">
      <c r="A11833">
        <v>11790</v>
      </c>
      <c r="C11833">
        <v>1</v>
      </c>
      <c r="D11833" t="str">
        <v>OK</v>
      </c>
      <c r="E11833" s="73">
        <v>0</v>
      </c>
      <c r="F11833" t="str">
        <v>208270000000000</v>
      </c>
    </row>
    <row r="11834" spans="1:6" x14ac:dyDescent="0.25">
      <c r="A11834">
        <v>11791</v>
      </c>
      <c r="C11834">
        <v>1</v>
      </c>
      <c r="D11834" t="str">
        <v>OK</v>
      </c>
      <c r="E11834" s="73">
        <v>0</v>
      </c>
      <c r="F11834" t="str">
        <v>208280000000000</v>
      </c>
    </row>
    <row r="11835" spans="1:6" x14ac:dyDescent="0.25">
      <c r="A11835">
        <v>11792</v>
      </c>
      <c r="C11835">
        <v>1</v>
      </c>
      <c r="D11835" t="str">
        <v>OK</v>
      </c>
      <c r="E11835" s="73">
        <v>0</v>
      </c>
      <c r="F11835" t="str">
        <v>208290000000000</v>
      </c>
    </row>
    <row r="11836" spans="1:6" x14ac:dyDescent="0.25">
      <c r="A11836">
        <v>11793</v>
      </c>
      <c r="C11836">
        <v>1</v>
      </c>
      <c r="D11836" t="str">
        <v>OK</v>
      </c>
      <c r="E11836" s="73">
        <v>0</v>
      </c>
      <c r="F11836" t="str">
        <v>208300000000000</v>
      </c>
    </row>
    <row r="11837" spans="1:6" x14ac:dyDescent="0.25">
      <c r="A11837">
        <v>11794</v>
      </c>
      <c r="C11837">
        <v>1</v>
      </c>
      <c r="D11837" t="str">
        <v>OK</v>
      </c>
      <c r="E11837" s="73">
        <v>0</v>
      </c>
      <c r="F11837" t="str">
        <v>208310000000000</v>
      </c>
    </row>
    <row r="11838" spans="1:6" x14ac:dyDescent="0.25">
      <c r="A11838">
        <v>11795</v>
      </c>
      <c r="C11838">
        <v>1</v>
      </c>
      <c r="D11838" t="str">
        <v>OK</v>
      </c>
      <c r="E11838" s="73">
        <v>0</v>
      </c>
      <c r="F11838" t="str">
        <v>208320000000000</v>
      </c>
    </row>
    <row r="11839" spans="1:6" x14ac:dyDescent="0.25">
      <c r="A11839">
        <v>11796</v>
      </c>
      <c r="C11839">
        <v>1</v>
      </c>
      <c r="D11839" t="str">
        <v>OK</v>
      </c>
      <c r="E11839" s="73">
        <v>0</v>
      </c>
      <c r="F11839" t="str">
        <v>208330000000000</v>
      </c>
    </row>
    <row r="11840" spans="1:6" x14ac:dyDescent="0.25">
      <c r="A11840">
        <v>11797</v>
      </c>
      <c r="C11840">
        <v>1</v>
      </c>
      <c r="D11840" t="str">
        <v>OK</v>
      </c>
      <c r="E11840" s="73">
        <v>0</v>
      </c>
      <c r="F11840" t="str">
        <v>208340000000000</v>
      </c>
    </row>
    <row r="11841" spans="1:6" x14ac:dyDescent="0.25">
      <c r="A11841">
        <v>11798</v>
      </c>
      <c r="C11841">
        <v>1</v>
      </c>
      <c r="D11841" t="str">
        <v>OK</v>
      </c>
      <c r="E11841" s="73">
        <v>0</v>
      </c>
      <c r="F11841" t="str">
        <v>208360000000000</v>
      </c>
    </row>
    <row r="11842" spans="1:6" x14ac:dyDescent="0.25">
      <c r="A11842">
        <v>11799</v>
      </c>
      <c r="C11842">
        <v>1</v>
      </c>
      <c r="D11842" t="str">
        <v>OK</v>
      </c>
      <c r="E11842" s="73">
        <v>0</v>
      </c>
      <c r="F11842" t="str">
        <v>208370000000000</v>
      </c>
    </row>
    <row r="11843" spans="1:6" x14ac:dyDescent="0.25">
      <c r="A11843">
        <v>11800</v>
      </c>
      <c r="C11843">
        <v>1</v>
      </c>
      <c r="D11843" t="str">
        <v>OK</v>
      </c>
      <c r="E11843" s="73">
        <v>0</v>
      </c>
      <c r="F11843" t="str">
        <v>208380000000000</v>
      </c>
    </row>
    <row r="11844" spans="1:6" x14ac:dyDescent="0.25">
      <c r="A11844">
        <v>11801</v>
      </c>
      <c r="C11844">
        <v>1</v>
      </c>
      <c r="D11844" t="str">
        <v>OK</v>
      </c>
      <c r="E11844" s="73">
        <v>0</v>
      </c>
      <c r="F11844" t="str">
        <v>208390000000000</v>
      </c>
    </row>
    <row r="11845" spans="1:6" x14ac:dyDescent="0.25">
      <c r="A11845">
        <v>11802</v>
      </c>
      <c r="C11845">
        <v>1</v>
      </c>
      <c r="D11845" t="str">
        <v>OK</v>
      </c>
      <c r="E11845" s="73">
        <v>0</v>
      </c>
      <c r="F11845" t="str">
        <v>208410000000000</v>
      </c>
    </row>
    <row r="11846" spans="1:6" x14ac:dyDescent="0.25">
      <c r="A11846">
        <v>11803</v>
      </c>
      <c r="C11846">
        <v>1</v>
      </c>
      <c r="D11846" t="str">
        <v>OK</v>
      </c>
      <c r="E11846" s="73">
        <v>0</v>
      </c>
      <c r="F11846" t="str">
        <v>208420000000000</v>
      </c>
    </row>
    <row r="11847" spans="1:6" x14ac:dyDescent="0.25">
      <c r="A11847">
        <v>11804</v>
      </c>
      <c r="C11847">
        <v>1</v>
      </c>
      <c r="D11847" t="str">
        <v>OK</v>
      </c>
      <c r="E11847" s="73">
        <v>0</v>
      </c>
      <c r="F11847" t="str">
        <v>208430000000000</v>
      </c>
    </row>
    <row r="11848" spans="1:6" x14ac:dyDescent="0.25">
      <c r="A11848">
        <v>11805</v>
      </c>
      <c r="C11848">
        <v>1</v>
      </c>
      <c r="D11848" t="str">
        <v>OK</v>
      </c>
      <c r="E11848" s="73">
        <v>0</v>
      </c>
      <c r="F11848" t="str">
        <v>208440000000000</v>
      </c>
    </row>
    <row r="11849" spans="1:6" x14ac:dyDescent="0.25">
      <c r="A11849">
        <v>11806</v>
      </c>
      <c r="C11849">
        <v>1</v>
      </c>
      <c r="D11849" t="str">
        <v>OK</v>
      </c>
      <c r="E11849" s="73">
        <v>0</v>
      </c>
      <c r="F11849" t="str">
        <v>208450000000000</v>
      </c>
    </row>
    <row r="11850" spans="1:6" x14ac:dyDescent="0.25">
      <c r="A11850">
        <v>11807</v>
      </c>
      <c r="C11850">
        <v>1</v>
      </c>
      <c r="D11850" t="str">
        <v>OK</v>
      </c>
      <c r="E11850" s="73">
        <v>0</v>
      </c>
      <c r="F11850" t="str">
        <v>208460000000000</v>
      </c>
    </row>
    <row r="11851" spans="1:6" x14ac:dyDescent="0.25">
      <c r="A11851">
        <v>11808</v>
      </c>
      <c r="C11851">
        <v>1</v>
      </c>
      <c r="D11851" t="str">
        <v>OK</v>
      </c>
      <c r="E11851" s="73">
        <v>0</v>
      </c>
      <c r="F11851" t="str">
        <v>208470000000000</v>
      </c>
    </row>
    <row r="11852" spans="1:6" x14ac:dyDescent="0.25">
      <c r="A11852">
        <v>11809</v>
      </c>
      <c r="C11852">
        <v>1</v>
      </c>
      <c r="D11852" t="str">
        <v>OK</v>
      </c>
      <c r="E11852" s="73">
        <v>0</v>
      </c>
      <c r="F11852" t="str">
        <v>208480000000000</v>
      </c>
    </row>
    <row r="11853" spans="1:6" x14ac:dyDescent="0.25">
      <c r="A11853">
        <v>11810</v>
      </c>
      <c r="C11853">
        <v>1</v>
      </c>
      <c r="D11853" t="str">
        <v>OK</v>
      </c>
      <c r="E11853" s="73">
        <v>0</v>
      </c>
      <c r="F11853" t="str">
        <v>208490000000000</v>
      </c>
    </row>
    <row r="11854" spans="1:6" x14ac:dyDescent="0.25">
      <c r="A11854">
        <v>11811</v>
      </c>
      <c r="C11854">
        <v>1</v>
      </c>
      <c r="D11854" t="str">
        <v>OK</v>
      </c>
      <c r="E11854" s="73">
        <v>0</v>
      </c>
      <c r="F11854" t="str">
        <v>208500000000000</v>
      </c>
    </row>
    <row r="11855" spans="1:6" x14ac:dyDescent="0.25">
      <c r="A11855">
        <v>11812</v>
      </c>
      <c r="C11855">
        <v>1</v>
      </c>
      <c r="D11855" t="str">
        <v>OK</v>
      </c>
      <c r="E11855" s="73">
        <v>0</v>
      </c>
      <c r="F11855" t="str">
        <v>208510000000000</v>
      </c>
    </row>
    <row r="11856" spans="1:6" x14ac:dyDescent="0.25">
      <c r="A11856">
        <v>11813</v>
      </c>
      <c r="C11856">
        <v>1</v>
      </c>
      <c r="D11856" t="str">
        <v>OK</v>
      </c>
      <c r="E11856" s="73">
        <v>0</v>
      </c>
      <c r="F11856" t="str">
        <v>208520000000000</v>
      </c>
    </row>
    <row r="11857" spans="1:6" x14ac:dyDescent="0.25">
      <c r="A11857">
        <v>11814</v>
      </c>
      <c r="C11857">
        <v>1</v>
      </c>
      <c r="D11857" t="str">
        <v>OK</v>
      </c>
      <c r="E11857" s="73">
        <v>0</v>
      </c>
      <c r="F11857" t="str">
        <v>208530000000000</v>
      </c>
    </row>
    <row r="11858" spans="1:6" x14ac:dyDescent="0.25">
      <c r="A11858">
        <v>11815</v>
      </c>
      <c r="C11858">
        <v>1</v>
      </c>
      <c r="D11858" t="str">
        <v>OK</v>
      </c>
      <c r="E11858" s="73">
        <v>0</v>
      </c>
      <c r="F11858" t="str">
        <v>208540000000000</v>
      </c>
    </row>
    <row r="11859" spans="1:6" x14ac:dyDescent="0.25">
      <c r="A11859">
        <v>11816</v>
      </c>
      <c r="C11859">
        <v>1</v>
      </c>
      <c r="D11859" t="str">
        <v>OK</v>
      </c>
      <c r="E11859" s="73">
        <v>0</v>
      </c>
      <c r="F11859" t="str">
        <v>208550000000000</v>
      </c>
    </row>
    <row r="11860" spans="1:6" x14ac:dyDescent="0.25">
      <c r="A11860">
        <v>11817</v>
      </c>
      <c r="C11860">
        <v>1</v>
      </c>
      <c r="D11860" t="str">
        <v>OK</v>
      </c>
      <c r="E11860" s="73">
        <v>0</v>
      </c>
      <c r="F11860" t="str">
        <v>208560000000000</v>
      </c>
    </row>
    <row r="11861" spans="1:6" x14ac:dyDescent="0.25">
      <c r="A11861">
        <v>11818</v>
      </c>
      <c r="C11861">
        <v>1</v>
      </c>
      <c r="D11861" t="str">
        <v>OK</v>
      </c>
      <c r="E11861" s="73">
        <v>0</v>
      </c>
      <c r="F11861" t="str">
        <v>208570000000000</v>
      </c>
    </row>
    <row r="11862" spans="1:6" x14ac:dyDescent="0.25">
      <c r="A11862">
        <v>11819</v>
      </c>
      <c r="C11862">
        <v>1</v>
      </c>
      <c r="D11862" t="str">
        <v>OK</v>
      </c>
      <c r="E11862" s="73">
        <v>0</v>
      </c>
      <c r="F11862" t="str">
        <v>208590000000000</v>
      </c>
    </row>
    <row r="11863" spans="1:6" x14ac:dyDescent="0.25">
      <c r="A11863">
        <v>11820</v>
      </c>
      <c r="C11863">
        <v>1</v>
      </c>
      <c r="D11863" t="str">
        <v>OK</v>
      </c>
      <c r="E11863" s="73">
        <v>0</v>
      </c>
      <c r="F11863" t="str">
        <v>208600000000000</v>
      </c>
    </row>
    <row r="11864" spans="1:6" x14ac:dyDescent="0.25">
      <c r="A11864">
        <v>11821</v>
      </c>
      <c r="C11864">
        <v>1</v>
      </c>
      <c r="D11864" t="str">
        <v>OK</v>
      </c>
      <c r="E11864" s="73">
        <v>0</v>
      </c>
      <c r="F11864" t="str">
        <v>208610000000000</v>
      </c>
    </row>
    <row r="11865" spans="1:6" x14ac:dyDescent="0.25">
      <c r="A11865">
        <v>11822</v>
      </c>
      <c r="C11865">
        <v>1</v>
      </c>
      <c r="D11865" t="str">
        <v>OK</v>
      </c>
      <c r="E11865" s="73">
        <v>0</v>
      </c>
      <c r="F11865" t="str">
        <v>208620000000000</v>
      </c>
    </row>
    <row r="11866" spans="1:6" x14ac:dyDescent="0.25">
      <c r="A11866">
        <v>11823</v>
      </c>
      <c r="C11866">
        <v>1</v>
      </c>
      <c r="D11866" t="str">
        <v>OK</v>
      </c>
      <c r="E11866" s="73">
        <v>0</v>
      </c>
      <c r="F11866" t="str">
        <v>208630000000000</v>
      </c>
    </row>
    <row r="11867" spans="1:6" x14ac:dyDescent="0.25">
      <c r="A11867">
        <v>11824</v>
      </c>
      <c r="C11867">
        <v>1</v>
      </c>
      <c r="D11867" t="str">
        <v>OK</v>
      </c>
      <c r="E11867" s="73">
        <v>0</v>
      </c>
      <c r="F11867" t="str">
        <v>208640000000000</v>
      </c>
    </row>
    <row r="11868" spans="1:6" x14ac:dyDescent="0.25">
      <c r="A11868">
        <v>11825</v>
      </c>
      <c r="C11868">
        <v>1</v>
      </c>
      <c r="D11868" t="str">
        <v>OK</v>
      </c>
      <c r="E11868" s="73">
        <v>0</v>
      </c>
      <c r="F11868" t="str">
        <v>208650000000000</v>
      </c>
    </row>
    <row r="11869" spans="1:6" x14ac:dyDescent="0.25">
      <c r="A11869">
        <v>11826</v>
      </c>
      <c r="C11869">
        <v>1</v>
      </c>
      <c r="D11869" t="str">
        <v>OK</v>
      </c>
      <c r="E11869" s="73">
        <v>0</v>
      </c>
      <c r="F11869" t="str">
        <v>208660000000000</v>
      </c>
    </row>
    <row r="11870" spans="1:6" x14ac:dyDescent="0.25">
      <c r="A11870">
        <v>11827</v>
      </c>
      <c r="C11870">
        <v>1</v>
      </c>
      <c r="D11870" t="str">
        <v>OK</v>
      </c>
      <c r="E11870" s="73">
        <v>0</v>
      </c>
      <c r="F11870" t="str">
        <v>208670000000000</v>
      </c>
    </row>
    <row r="11871" spans="1:6" x14ac:dyDescent="0.25">
      <c r="A11871">
        <v>11828</v>
      </c>
      <c r="C11871">
        <v>1</v>
      </c>
      <c r="D11871" t="str">
        <v>OK</v>
      </c>
      <c r="E11871" s="73">
        <v>0</v>
      </c>
      <c r="F11871" t="str">
        <v>208690000000000</v>
      </c>
    </row>
    <row r="11872" spans="1:6" x14ac:dyDescent="0.25">
      <c r="A11872">
        <v>11829</v>
      </c>
      <c r="C11872">
        <v>1</v>
      </c>
      <c r="D11872" t="str">
        <v>OK</v>
      </c>
      <c r="E11872" s="73">
        <v>0</v>
      </c>
      <c r="F11872" t="str">
        <v>208700000000000</v>
      </c>
    </row>
    <row r="11873" spans="1:6" x14ac:dyDescent="0.25">
      <c r="A11873">
        <v>11830</v>
      </c>
      <c r="C11873">
        <v>1</v>
      </c>
      <c r="D11873" t="str">
        <v>OK</v>
      </c>
      <c r="E11873" s="73">
        <v>0</v>
      </c>
      <c r="F11873" t="str">
        <v>208710000000000</v>
      </c>
    </row>
    <row r="11874" spans="1:6" x14ac:dyDescent="0.25">
      <c r="A11874">
        <v>11831</v>
      </c>
      <c r="C11874">
        <v>1</v>
      </c>
      <c r="D11874" t="str">
        <v>OK</v>
      </c>
      <c r="E11874" s="73">
        <v>0</v>
      </c>
      <c r="F11874" t="str">
        <v>208720000000000</v>
      </c>
    </row>
    <row r="11875" spans="1:6" x14ac:dyDescent="0.25">
      <c r="A11875">
        <v>11832</v>
      </c>
      <c r="C11875">
        <v>1</v>
      </c>
      <c r="D11875" t="str">
        <v>OK</v>
      </c>
      <c r="E11875" s="73">
        <v>0</v>
      </c>
      <c r="F11875" t="str">
        <v>208730000000000</v>
      </c>
    </row>
    <row r="11876" spans="1:6" x14ac:dyDescent="0.25">
      <c r="A11876">
        <v>11833</v>
      </c>
      <c r="C11876">
        <v>1</v>
      </c>
      <c r="D11876" t="str">
        <v>OK</v>
      </c>
      <c r="E11876" s="73">
        <v>0</v>
      </c>
      <c r="F11876" t="str">
        <v>208740000000000</v>
      </c>
    </row>
    <row r="11877" spans="1:6" x14ac:dyDescent="0.25">
      <c r="A11877">
        <v>11834</v>
      </c>
      <c r="C11877">
        <v>1</v>
      </c>
      <c r="D11877" t="str">
        <v>OK</v>
      </c>
      <c r="E11877" s="73">
        <v>0</v>
      </c>
      <c r="F11877" t="str">
        <v>208750000000000</v>
      </c>
    </row>
    <row r="11878" spans="1:6" x14ac:dyDescent="0.25">
      <c r="A11878">
        <v>11835</v>
      </c>
      <c r="C11878">
        <v>1</v>
      </c>
      <c r="D11878" t="str">
        <v>OK</v>
      </c>
      <c r="E11878" s="73">
        <v>0</v>
      </c>
      <c r="F11878" t="str">
        <v>208760000000000</v>
      </c>
    </row>
    <row r="11879" spans="1:6" x14ac:dyDescent="0.25">
      <c r="A11879">
        <v>11836</v>
      </c>
      <c r="C11879">
        <v>1</v>
      </c>
      <c r="D11879" t="str">
        <v>OK</v>
      </c>
      <c r="E11879" s="73">
        <v>0</v>
      </c>
      <c r="F11879" t="str">
        <v>208770000000000</v>
      </c>
    </row>
    <row r="11880" spans="1:6" x14ac:dyDescent="0.25">
      <c r="A11880">
        <v>11837</v>
      </c>
      <c r="C11880">
        <v>1</v>
      </c>
      <c r="D11880" t="str">
        <v>OK</v>
      </c>
      <c r="E11880" s="73">
        <v>0</v>
      </c>
      <c r="F11880" t="str">
        <v>208780000000000</v>
      </c>
    </row>
    <row r="11881" spans="1:6" x14ac:dyDescent="0.25">
      <c r="A11881">
        <v>11838</v>
      </c>
      <c r="C11881">
        <v>1</v>
      </c>
      <c r="D11881" t="str">
        <v>OK</v>
      </c>
      <c r="E11881" s="73">
        <v>0</v>
      </c>
      <c r="F11881" t="str">
        <v>208790000000000</v>
      </c>
    </row>
    <row r="11882" spans="1:6" x14ac:dyDescent="0.25">
      <c r="A11882">
        <v>11839</v>
      </c>
      <c r="C11882">
        <v>1</v>
      </c>
      <c r="D11882" t="str">
        <v>OK</v>
      </c>
      <c r="E11882" s="73">
        <v>0</v>
      </c>
      <c r="F11882" t="str">
        <v>208810000000000</v>
      </c>
    </row>
    <row r="11883" spans="1:6" x14ac:dyDescent="0.25">
      <c r="A11883">
        <v>11840</v>
      </c>
      <c r="C11883">
        <v>1</v>
      </c>
      <c r="D11883" t="str">
        <v>OK</v>
      </c>
      <c r="E11883" s="73">
        <v>0</v>
      </c>
      <c r="F11883" t="str">
        <v>208820000000000</v>
      </c>
    </row>
    <row r="11884" spans="1:6" x14ac:dyDescent="0.25">
      <c r="A11884">
        <v>11841</v>
      </c>
      <c r="C11884">
        <v>1</v>
      </c>
      <c r="D11884" t="str">
        <v>OK</v>
      </c>
      <c r="E11884" s="73">
        <v>0</v>
      </c>
      <c r="F11884" t="str">
        <v>208840000000000</v>
      </c>
    </row>
    <row r="11885" spans="1:6" x14ac:dyDescent="0.25">
      <c r="A11885">
        <v>11842</v>
      </c>
      <c r="C11885">
        <v>1</v>
      </c>
      <c r="D11885" t="str">
        <v>OK</v>
      </c>
      <c r="E11885" s="73">
        <v>0</v>
      </c>
      <c r="F11885" t="str">
        <v>208850000000000</v>
      </c>
    </row>
    <row r="11886" spans="1:6" x14ac:dyDescent="0.25">
      <c r="A11886">
        <v>11843</v>
      </c>
      <c r="C11886">
        <v>1</v>
      </c>
      <c r="D11886" t="str">
        <v>OK</v>
      </c>
      <c r="E11886" s="73">
        <v>0</v>
      </c>
      <c r="F11886" t="str">
        <v>208860000000000</v>
      </c>
    </row>
    <row r="11887" spans="1:6" x14ac:dyDescent="0.25">
      <c r="A11887">
        <v>11844</v>
      </c>
      <c r="C11887">
        <v>1</v>
      </c>
      <c r="D11887" t="str">
        <v>OK</v>
      </c>
      <c r="E11887" s="73">
        <v>0</v>
      </c>
      <c r="F11887" t="str">
        <v>208870000000000</v>
      </c>
    </row>
    <row r="11888" spans="1:6" x14ac:dyDescent="0.25">
      <c r="A11888">
        <v>11845</v>
      </c>
      <c r="C11888">
        <v>1</v>
      </c>
      <c r="D11888" t="str">
        <v>OK</v>
      </c>
      <c r="E11888" s="73">
        <v>0</v>
      </c>
      <c r="F11888" t="str">
        <v>208900000000000</v>
      </c>
    </row>
    <row r="11889" spans="1:6" x14ac:dyDescent="0.25">
      <c r="A11889">
        <v>11846</v>
      </c>
      <c r="C11889">
        <v>1</v>
      </c>
      <c r="D11889" t="str">
        <v>OK</v>
      </c>
      <c r="E11889" s="73">
        <v>0</v>
      </c>
      <c r="F11889" t="str">
        <v>208910000000000</v>
      </c>
    </row>
    <row r="11890" spans="1:6" x14ac:dyDescent="0.25">
      <c r="A11890">
        <v>11847</v>
      </c>
      <c r="C11890">
        <v>1</v>
      </c>
      <c r="D11890" t="str">
        <v>OK</v>
      </c>
      <c r="E11890" s="73">
        <v>0</v>
      </c>
      <c r="F11890" t="str">
        <v>208920000000000</v>
      </c>
    </row>
    <row r="11891" spans="1:6" x14ac:dyDescent="0.25">
      <c r="A11891">
        <v>11848</v>
      </c>
      <c r="C11891">
        <v>1</v>
      </c>
      <c r="D11891" t="str">
        <v>OK</v>
      </c>
      <c r="E11891" s="73">
        <v>0</v>
      </c>
      <c r="F11891" t="str">
        <v>208930000000000</v>
      </c>
    </row>
    <row r="11892" spans="1:6" x14ac:dyDescent="0.25">
      <c r="A11892">
        <v>11849</v>
      </c>
      <c r="C11892">
        <v>1</v>
      </c>
      <c r="D11892" t="str">
        <v>OK</v>
      </c>
      <c r="E11892" s="73">
        <v>0</v>
      </c>
      <c r="F11892" t="str">
        <v>208940000000000</v>
      </c>
    </row>
    <row r="11893" spans="1:6" x14ac:dyDescent="0.25">
      <c r="A11893">
        <v>11850</v>
      </c>
      <c r="C11893">
        <v>1</v>
      </c>
      <c r="D11893" t="str">
        <v>OK</v>
      </c>
      <c r="E11893" s="73">
        <v>0</v>
      </c>
      <c r="F11893" t="str">
        <v>208950000000000</v>
      </c>
    </row>
    <row r="11894" spans="1:6" x14ac:dyDescent="0.25">
      <c r="A11894">
        <v>11851</v>
      </c>
      <c r="C11894">
        <v>1</v>
      </c>
      <c r="D11894" t="str">
        <v>OK</v>
      </c>
      <c r="E11894" s="73">
        <v>0</v>
      </c>
      <c r="F11894" t="str">
        <v>208960000000000</v>
      </c>
    </row>
    <row r="11895" spans="1:6" x14ac:dyDescent="0.25">
      <c r="A11895">
        <v>11852</v>
      </c>
      <c r="C11895">
        <v>1</v>
      </c>
      <c r="D11895" t="str">
        <v>OK</v>
      </c>
      <c r="E11895" s="73">
        <v>0</v>
      </c>
      <c r="F11895" t="str">
        <v>208970000000000</v>
      </c>
    </row>
    <row r="11896" spans="1:6" x14ac:dyDescent="0.25">
      <c r="A11896">
        <v>11853</v>
      </c>
      <c r="C11896">
        <v>1</v>
      </c>
      <c r="D11896" t="str">
        <v>OK</v>
      </c>
      <c r="E11896" s="73">
        <v>0</v>
      </c>
      <c r="F11896" t="str">
        <v>208980000000000</v>
      </c>
    </row>
    <row r="11897" spans="1:6" x14ac:dyDescent="0.25">
      <c r="A11897">
        <v>11854</v>
      </c>
      <c r="C11897">
        <v>1</v>
      </c>
      <c r="D11897" t="str">
        <v>OK</v>
      </c>
      <c r="E11897" s="73">
        <v>0</v>
      </c>
      <c r="F11897" t="str">
        <v>209000000000000</v>
      </c>
    </row>
    <row r="11898" spans="1:6" x14ac:dyDescent="0.25">
      <c r="A11898">
        <v>11855</v>
      </c>
      <c r="C11898">
        <v>1</v>
      </c>
      <c r="D11898" t="str">
        <v>OK</v>
      </c>
      <c r="E11898" s="73">
        <v>0</v>
      </c>
      <c r="F11898" t="str">
        <v>209010000000000</v>
      </c>
    </row>
    <row r="11899" spans="1:6" x14ac:dyDescent="0.25">
      <c r="A11899">
        <v>11856</v>
      </c>
      <c r="C11899">
        <v>1</v>
      </c>
      <c r="D11899" t="str">
        <v>OK</v>
      </c>
      <c r="E11899" s="73">
        <v>0</v>
      </c>
      <c r="F11899" t="str">
        <v>209020000000000</v>
      </c>
    </row>
    <row r="11900" spans="1:6" x14ac:dyDescent="0.25">
      <c r="A11900">
        <v>11857</v>
      </c>
      <c r="C11900">
        <v>1</v>
      </c>
      <c r="D11900" t="str">
        <v>OK</v>
      </c>
      <c r="E11900" s="73">
        <v>0</v>
      </c>
      <c r="F11900" t="str">
        <v>209030000000000</v>
      </c>
    </row>
    <row r="11901" spans="1:6" x14ac:dyDescent="0.25">
      <c r="A11901">
        <v>11858</v>
      </c>
      <c r="C11901">
        <v>1</v>
      </c>
      <c r="D11901" t="str">
        <v>OK</v>
      </c>
      <c r="E11901" s="73">
        <v>0</v>
      </c>
      <c r="F11901" t="str">
        <v>209040000000000</v>
      </c>
    </row>
    <row r="11902" spans="1:6" x14ac:dyDescent="0.25">
      <c r="A11902">
        <v>11859</v>
      </c>
      <c r="C11902">
        <v>1</v>
      </c>
      <c r="D11902" t="str">
        <v>OK</v>
      </c>
      <c r="E11902" s="73">
        <v>0</v>
      </c>
      <c r="F11902" t="str">
        <v>209050000000000</v>
      </c>
    </row>
    <row r="11903" spans="1:6" x14ac:dyDescent="0.25">
      <c r="A11903">
        <v>11860</v>
      </c>
      <c r="C11903">
        <v>1</v>
      </c>
      <c r="D11903" t="str">
        <v>OK</v>
      </c>
      <c r="E11903" s="73">
        <v>0</v>
      </c>
      <c r="F11903" t="str">
        <v>209060000000000</v>
      </c>
    </row>
    <row r="11904" spans="1:6" x14ac:dyDescent="0.25">
      <c r="A11904">
        <v>11861</v>
      </c>
      <c r="C11904">
        <v>1</v>
      </c>
      <c r="D11904" t="str">
        <v>OK</v>
      </c>
      <c r="E11904" s="73">
        <v>0</v>
      </c>
      <c r="F11904" t="str">
        <v>209070000000000</v>
      </c>
    </row>
    <row r="11905" spans="1:6" x14ac:dyDescent="0.25">
      <c r="A11905">
        <v>11862</v>
      </c>
      <c r="C11905">
        <v>1</v>
      </c>
      <c r="D11905" t="str">
        <v>OK</v>
      </c>
      <c r="E11905" s="73">
        <v>0</v>
      </c>
      <c r="F11905" t="str">
        <v>209080000000000</v>
      </c>
    </row>
    <row r="11906" spans="1:6" x14ac:dyDescent="0.25">
      <c r="A11906">
        <v>11863</v>
      </c>
      <c r="C11906">
        <v>1</v>
      </c>
      <c r="D11906" t="str">
        <v>OK</v>
      </c>
      <c r="E11906" s="73">
        <v>0</v>
      </c>
      <c r="F11906" t="str">
        <v>209090000000000</v>
      </c>
    </row>
    <row r="11907" spans="1:6" x14ac:dyDescent="0.25">
      <c r="A11907">
        <v>11864</v>
      </c>
      <c r="C11907">
        <v>1</v>
      </c>
      <c r="D11907" t="str">
        <v>OK</v>
      </c>
      <c r="E11907" s="73">
        <v>0</v>
      </c>
      <c r="F11907" t="str">
        <v>209100000000000</v>
      </c>
    </row>
    <row r="11908" spans="1:6" x14ac:dyDescent="0.25">
      <c r="A11908">
        <v>11865</v>
      </c>
      <c r="C11908">
        <v>1</v>
      </c>
      <c r="D11908" t="str">
        <v>OK</v>
      </c>
      <c r="E11908" s="73">
        <v>0</v>
      </c>
      <c r="F11908" t="str">
        <v>209110000000000</v>
      </c>
    </row>
    <row r="11909" spans="1:6" x14ac:dyDescent="0.25">
      <c r="A11909">
        <v>11866</v>
      </c>
      <c r="C11909">
        <v>1</v>
      </c>
      <c r="D11909" t="str">
        <v>OK</v>
      </c>
      <c r="E11909" s="73">
        <v>0</v>
      </c>
      <c r="F11909" t="str">
        <v>209120000000000</v>
      </c>
    </row>
    <row r="11910" spans="1:6" x14ac:dyDescent="0.25">
      <c r="A11910">
        <v>11867</v>
      </c>
      <c r="C11910">
        <v>1</v>
      </c>
      <c r="D11910" t="str">
        <v>OK</v>
      </c>
      <c r="E11910" s="73">
        <v>0</v>
      </c>
      <c r="F11910" t="str">
        <v>209130000000000</v>
      </c>
    </row>
    <row r="11911" spans="1:6" x14ac:dyDescent="0.25">
      <c r="A11911">
        <v>11868</v>
      </c>
      <c r="C11911">
        <v>1</v>
      </c>
      <c r="D11911" t="str">
        <v>OK</v>
      </c>
      <c r="E11911" s="73">
        <v>0</v>
      </c>
      <c r="F11911" t="str">
        <v>209140000000000</v>
      </c>
    </row>
    <row r="11912" spans="1:6" x14ac:dyDescent="0.25">
      <c r="A11912">
        <v>11869</v>
      </c>
      <c r="C11912">
        <v>1</v>
      </c>
      <c r="D11912" t="str">
        <v>OK</v>
      </c>
      <c r="E11912" s="73">
        <v>0</v>
      </c>
      <c r="F11912" t="str">
        <v>209150000000000</v>
      </c>
    </row>
    <row r="11913" spans="1:6" x14ac:dyDescent="0.25">
      <c r="A11913">
        <v>11870</v>
      </c>
      <c r="C11913">
        <v>1</v>
      </c>
      <c r="D11913" t="str">
        <v>OK</v>
      </c>
      <c r="E11913" s="73">
        <v>0</v>
      </c>
      <c r="F11913" t="str">
        <v>209170000000000</v>
      </c>
    </row>
    <row r="11914" spans="1:6" x14ac:dyDescent="0.25">
      <c r="A11914">
        <v>11871</v>
      </c>
      <c r="C11914">
        <v>1</v>
      </c>
      <c r="D11914" t="str">
        <v>OK</v>
      </c>
      <c r="E11914" s="73">
        <v>0</v>
      </c>
      <c r="F11914" t="str">
        <v>209180000000000</v>
      </c>
    </row>
    <row r="11915" spans="1:6" x14ac:dyDescent="0.25">
      <c r="A11915">
        <v>11872</v>
      </c>
      <c r="C11915">
        <v>1</v>
      </c>
      <c r="D11915" t="str">
        <v>OK</v>
      </c>
      <c r="E11915" s="73">
        <v>0</v>
      </c>
      <c r="F11915" t="str">
        <v>209190000000000</v>
      </c>
    </row>
    <row r="11916" spans="1:6" x14ac:dyDescent="0.25">
      <c r="A11916">
        <v>11873</v>
      </c>
      <c r="C11916">
        <v>1</v>
      </c>
      <c r="D11916" t="str">
        <v>OK</v>
      </c>
      <c r="E11916" s="73">
        <v>0</v>
      </c>
      <c r="F11916" t="str">
        <v>209200000000000</v>
      </c>
    </row>
    <row r="11917" spans="1:6" x14ac:dyDescent="0.25">
      <c r="A11917">
        <v>11874</v>
      </c>
      <c r="C11917">
        <v>1</v>
      </c>
      <c r="D11917" t="str">
        <v>OK</v>
      </c>
      <c r="E11917" s="73">
        <v>0</v>
      </c>
      <c r="F11917" t="str">
        <v>209220000000000</v>
      </c>
    </row>
    <row r="11918" spans="1:6" x14ac:dyDescent="0.25">
      <c r="A11918">
        <v>11875</v>
      </c>
      <c r="C11918">
        <v>1</v>
      </c>
      <c r="D11918" t="str">
        <v>OK</v>
      </c>
      <c r="E11918" s="73">
        <v>0</v>
      </c>
      <c r="F11918" t="str">
        <v>209240000000000</v>
      </c>
    </row>
    <row r="11919" spans="1:6" x14ac:dyDescent="0.25">
      <c r="A11919">
        <v>11876</v>
      </c>
      <c r="C11919">
        <v>1</v>
      </c>
      <c r="D11919" t="str">
        <v>OK</v>
      </c>
      <c r="E11919" s="73">
        <v>0</v>
      </c>
      <c r="F11919" t="str">
        <v>209250000000000</v>
      </c>
    </row>
    <row r="11920" spans="1:6" x14ac:dyDescent="0.25">
      <c r="A11920">
        <v>11877</v>
      </c>
      <c r="C11920">
        <v>1</v>
      </c>
      <c r="D11920" t="str">
        <v>OK</v>
      </c>
      <c r="E11920" s="73">
        <v>0</v>
      </c>
      <c r="F11920" t="str">
        <v>209260000000000</v>
      </c>
    </row>
    <row r="11921" spans="1:6" x14ac:dyDescent="0.25">
      <c r="A11921">
        <v>11878</v>
      </c>
      <c r="C11921">
        <v>1</v>
      </c>
      <c r="D11921" t="str">
        <v>OK</v>
      </c>
      <c r="E11921" s="73">
        <v>0</v>
      </c>
      <c r="F11921" t="str">
        <v>209270000000000</v>
      </c>
    </row>
    <row r="11922" spans="1:6" x14ac:dyDescent="0.25">
      <c r="A11922">
        <v>11879</v>
      </c>
      <c r="C11922">
        <v>1</v>
      </c>
      <c r="D11922" t="str">
        <v>OK</v>
      </c>
      <c r="E11922" s="73">
        <v>0</v>
      </c>
      <c r="F11922" t="str">
        <v>209280000000000</v>
      </c>
    </row>
    <row r="11923" spans="1:6" x14ac:dyDescent="0.25">
      <c r="A11923">
        <v>11880</v>
      </c>
      <c r="C11923">
        <v>1</v>
      </c>
      <c r="D11923" t="str">
        <v>OK</v>
      </c>
      <c r="E11923" s="73">
        <v>0</v>
      </c>
      <c r="F11923" t="str">
        <v>209290000000000</v>
      </c>
    </row>
    <row r="11924" spans="1:6" x14ac:dyDescent="0.25">
      <c r="A11924">
        <v>11881</v>
      </c>
      <c r="C11924">
        <v>1</v>
      </c>
      <c r="D11924" t="str">
        <v>OK</v>
      </c>
      <c r="E11924" s="73">
        <v>0</v>
      </c>
      <c r="F11924" t="str">
        <v>209300000000000</v>
      </c>
    </row>
    <row r="11925" spans="1:6" x14ac:dyDescent="0.25">
      <c r="A11925">
        <v>11882</v>
      </c>
      <c r="C11925">
        <v>1</v>
      </c>
      <c r="D11925" t="str">
        <v>OK</v>
      </c>
      <c r="E11925" s="73">
        <v>0</v>
      </c>
      <c r="F11925" t="str">
        <v>209310000000000</v>
      </c>
    </row>
    <row r="11926" spans="1:6" x14ac:dyDescent="0.25">
      <c r="A11926">
        <v>11883</v>
      </c>
      <c r="C11926">
        <v>1</v>
      </c>
      <c r="D11926" t="str">
        <v>OK</v>
      </c>
      <c r="E11926" s="73">
        <v>0</v>
      </c>
      <c r="F11926" t="str">
        <v>209320000000000</v>
      </c>
    </row>
    <row r="11927" spans="1:6" x14ac:dyDescent="0.25">
      <c r="A11927">
        <v>11884</v>
      </c>
      <c r="C11927">
        <v>1</v>
      </c>
      <c r="D11927" t="str">
        <v>OK</v>
      </c>
      <c r="E11927" s="73">
        <v>0</v>
      </c>
      <c r="F11927" t="str">
        <v>209330000000000</v>
      </c>
    </row>
    <row r="11928" spans="1:6" x14ac:dyDescent="0.25">
      <c r="A11928">
        <v>11885</v>
      </c>
      <c r="C11928">
        <v>1</v>
      </c>
      <c r="D11928" t="str">
        <v>OK</v>
      </c>
      <c r="E11928" s="73">
        <v>0</v>
      </c>
      <c r="F11928" t="str">
        <v>209340000000000</v>
      </c>
    </row>
    <row r="11929" spans="1:6" x14ac:dyDescent="0.25">
      <c r="A11929">
        <v>11886</v>
      </c>
      <c r="C11929">
        <v>1</v>
      </c>
      <c r="D11929" t="str">
        <v>OK</v>
      </c>
      <c r="E11929" s="73">
        <v>0</v>
      </c>
      <c r="F11929" t="str">
        <v>209350000000000</v>
      </c>
    </row>
    <row r="11930" spans="1:6" x14ac:dyDescent="0.25">
      <c r="A11930">
        <v>11887</v>
      </c>
      <c r="C11930">
        <v>1</v>
      </c>
      <c r="D11930" t="str">
        <v>OK</v>
      </c>
      <c r="E11930" s="73">
        <v>0</v>
      </c>
      <c r="F11930" t="str">
        <v>209360000000000</v>
      </c>
    </row>
    <row r="11931" spans="1:6" x14ac:dyDescent="0.25">
      <c r="A11931">
        <v>11888</v>
      </c>
      <c r="C11931">
        <v>1</v>
      </c>
      <c r="D11931" t="str">
        <v>OK</v>
      </c>
      <c r="E11931" s="73">
        <v>0</v>
      </c>
      <c r="F11931" t="str">
        <v>209370000000000</v>
      </c>
    </row>
    <row r="11932" spans="1:6" x14ac:dyDescent="0.25">
      <c r="A11932">
        <v>11889</v>
      </c>
      <c r="C11932">
        <v>1</v>
      </c>
      <c r="D11932" t="str">
        <v>OK</v>
      </c>
      <c r="E11932" s="73">
        <v>0</v>
      </c>
      <c r="F11932" t="str">
        <v>209390000000000</v>
      </c>
    </row>
    <row r="11933" spans="1:6" x14ac:dyDescent="0.25">
      <c r="A11933">
        <v>11890</v>
      </c>
      <c r="C11933">
        <v>1</v>
      </c>
      <c r="D11933" t="str">
        <v>OK</v>
      </c>
      <c r="E11933" s="73">
        <v>0</v>
      </c>
      <c r="F11933" t="str">
        <v>209420000000000</v>
      </c>
    </row>
    <row r="11934" spans="1:6" x14ac:dyDescent="0.25">
      <c r="A11934">
        <v>11891</v>
      </c>
      <c r="C11934">
        <v>1</v>
      </c>
      <c r="D11934" t="str">
        <v>OK</v>
      </c>
      <c r="E11934" s="73">
        <v>0</v>
      </c>
      <c r="F11934" t="str">
        <v>209430000000000</v>
      </c>
    </row>
    <row r="11935" spans="1:6" x14ac:dyDescent="0.25">
      <c r="A11935">
        <v>11892</v>
      </c>
      <c r="C11935">
        <v>1</v>
      </c>
      <c r="D11935" t="str">
        <v>OK</v>
      </c>
      <c r="E11935" s="73">
        <v>0</v>
      </c>
      <c r="F11935" t="str">
        <v>209450000000000</v>
      </c>
    </row>
    <row r="11936" spans="1:6" x14ac:dyDescent="0.25">
      <c r="A11936">
        <v>11893</v>
      </c>
      <c r="C11936">
        <v>1</v>
      </c>
      <c r="D11936" t="str">
        <v>OK</v>
      </c>
      <c r="E11936" s="73">
        <v>0</v>
      </c>
      <c r="F11936" t="str">
        <v>209460000000000</v>
      </c>
    </row>
    <row r="11937" spans="1:6" x14ac:dyDescent="0.25">
      <c r="A11937">
        <v>11894</v>
      </c>
      <c r="C11937">
        <v>1</v>
      </c>
      <c r="D11937" t="str">
        <v>OK</v>
      </c>
      <c r="E11937" s="73">
        <v>0</v>
      </c>
      <c r="F11937" t="str">
        <v>209480000000000</v>
      </c>
    </row>
    <row r="11938" spans="1:6" x14ac:dyDescent="0.25">
      <c r="A11938">
        <v>11895</v>
      </c>
      <c r="C11938">
        <v>1</v>
      </c>
      <c r="D11938" t="str">
        <v>OK</v>
      </c>
      <c r="E11938" s="73">
        <v>0</v>
      </c>
      <c r="F11938" t="str">
        <v>209490000000000</v>
      </c>
    </row>
    <row r="11939" spans="1:6" x14ac:dyDescent="0.25">
      <c r="A11939">
        <v>11896</v>
      </c>
      <c r="C11939">
        <v>1</v>
      </c>
      <c r="D11939" t="str">
        <v>OK</v>
      </c>
      <c r="E11939" s="73">
        <v>0</v>
      </c>
      <c r="F11939" t="str">
        <v>209500000000000</v>
      </c>
    </row>
    <row r="11940" spans="1:6" x14ac:dyDescent="0.25">
      <c r="A11940">
        <v>11897</v>
      </c>
      <c r="C11940">
        <v>1</v>
      </c>
      <c r="D11940" t="str">
        <v>OK</v>
      </c>
      <c r="E11940" s="73">
        <v>0</v>
      </c>
      <c r="F11940" t="str">
        <v>209520000000000</v>
      </c>
    </row>
    <row r="11941" spans="1:6" x14ac:dyDescent="0.25">
      <c r="A11941">
        <v>11898</v>
      </c>
      <c r="C11941">
        <v>1</v>
      </c>
      <c r="D11941" t="str">
        <v>OK</v>
      </c>
      <c r="E11941" s="73">
        <v>0</v>
      </c>
      <c r="F11941" t="str">
        <v>209530000000000</v>
      </c>
    </row>
    <row r="11942" spans="1:6" x14ac:dyDescent="0.25">
      <c r="A11942">
        <v>11899</v>
      </c>
      <c r="C11942">
        <v>1</v>
      </c>
      <c r="D11942" t="str">
        <v>OK</v>
      </c>
      <c r="E11942" s="73">
        <v>0</v>
      </c>
      <c r="F11942" t="str">
        <v>209540000000000</v>
      </c>
    </row>
    <row r="11943" spans="1:6" x14ac:dyDescent="0.25">
      <c r="A11943">
        <v>11900</v>
      </c>
      <c r="C11943">
        <v>1</v>
      </c>
      <c r="D11943" t="str">
        <v>OK</v>
      </c>
      <c r="E11943" s="73">
        <v>0</v>
      </c>
      <c r="F11943" t="str">
        <v>209550000000000</v>
      </c>
    </row>
    <row r="11944" spans="1:6" x14ac:dyDescent="0.25">
      <c r="A11944">
        <v>11901</v>
      </c>
      <c r="C11944">
        <v>1</v>
      </c>
      <c r="D11944" t="str">
        <v>OK</v>
      </c>
      <c r="E11944" s="73">
        <v>0</v>
      </c>
      <c r="F11944" t="str">
        <v>209560000000000</v>
      </c>
    </row>
    <row r="11945" spans="1:6" x14ac:dyDescent="0.25">
      <c r="A11945">
        <v>11902</v>
      </c>
      <c r="C11945">
        <v>1</v>
      </c>
      <c r="D11945" t="str">
        <v>OK</v>
      </c>
      <c r="E11945" s="73">
        <v>0</v>
      </c>
      <c r="F11945" t="str">
        <v>209570000000000</v>
      </c>
    </row>
    <row r="11946" spans="1:6" x14ac:dyDescent="0.25">
      <c r="A11946">
        <v>11903</v>
      </c>
      <c r="C11946">
        <v>1</v>
      </c>
      <c r="D11946" t="str">
        <v>OK</v>
      </c>
      <c r="E11946" s="73">
        <v>0</v>
      </c>
      <c r="F11946" t="str">
        <v>209580000000000</v>
      </c>
    </row>
    <row r="11947" spans="1:6" x14ac:dyDescent="0.25">
      <c r="A11947">
        <v>11904</v>
      </c>
      <c r="C11947">
        <v>1</v>
      </c>
      <c r="D11947" t="str">
        <v>OK</v>
      </c>
      <c r="E11947" s="73">
        <v>0</v>
      </c>
      <c r="F11947" t="str">
        <v>209590000000000</v>
      </c>
    </row>
    <row r="11948" spans="1:6" x14ac:dyDescent="0.25">
      <c r="A11948">
        <v>11905</v>
      </c>
      <c r="C11948">
        <v>1</v>
      </c>
      <c r="D11948" t="str">
        <v>OK</v>
      </c>
      <c r="E11948" s="73">
        <v>0</v>
      </c>
      <c r="F11948" t="str">
        <v>209600000000000</v>
      </c>
    </row>
    <row r="11949" spans="1:6" x14ac:dyDescent="0.25">
      <c r="A11949">
        <v>11906</v>
      </c>
      <c r="C11949">
        <v>1</v>
      </c>
      <c r="D11949" t="str">
        <v>OK</v>
      </c>
      <c r="E11949" s="73">
        <v>0</v>
      </c>
      <c r="F11949" t="str">
        <v>209610000000000</v>
      </c>
    </row>
    <row r="11950" spans="1:6" x14ac:dyDescent="0.25">
      <c r="A11950">
        <v>11907</v>
      </c>
      <c r="C11950">
        <v>1</v>
      </c>
      <c r="D11950" t="str">
        <v>OK</v>
      </c>
      <c r="E11950" s="73">
        <v>0</v>
      </c>
      <c r="F11950" t="str">
        <v>209620000000000</v>
      </c>
    </row>
    <row r="11951" spans="1:6" x14ac:dyDescent="0.25">
      <c r="A11951">
        <v>11908</v>
      </c>
      <c r="C11951">
        <v>1</v>
      </c>
      <c r="D11951" t="str">
        <v>OK</v>
      </c>
      <c r="E11951" s="73">
        <v>0</v>
      </c>
      <c r="F11951" t="str">
        <v>209630000000000</v>
      </c>
    </row>
    <row r="11952" spans="1:6" x14ac:dyDescent="0.25">
      <c r="A11952">
        <v>11909</v>
      </c>
      <c r="C11952">
        <v>1</v>
      </c>
      <c r="D11952" t="str">
        <v>OK</v>
      </c>
      <c r="E11952" s="73">
        <v>0</v>
      </c>
      <c r="F11952" t="str">
        <v>209640000000000</v>
      </c>
    </row>
    <row r="11953" spans="1:6" x14ac:dyDescent="0.25">
      <c r="A11953">
        <v>11910</v>
      </c>
      <c r="C11953">
        <v>1</v>
      </c>
      <c r="D11953" t="str">
        <v>OK</v>
      </c>
      <c r="E11953" s="73">
        <v>0</v>
      </c>
      <c r="F11953" t="str">
        <v>209650000000000</v>
      </c>
    </row>
    <row r="11954" spans="1:6" x14ac:dyDescent="0.25">
      <c r="A11954">
        <v>11911</v>
      </c>
      <c r="C11954">
        <v>1</v>
      </c>
      <c r="D11954" t="str">
        <v>OK</v>
      </c>
      <c r="E11954" s="73">
        <v>0</v>
      </c>
      <c r="F11954" t="str">
        <v>209660000000000</v>
      </c>
    </row>
    <row r="11955" spans="1:6" x14ac:dyDescent="0.25">
      <c r="A11955">
        <v>11912</v>
      </c>
      <c r="C11955">
        <v>1</v>
      </c>
      <c r="D11955" t="str">
        <v>OK</v>
      </c>
      <c r="E11955" s="73">
        <v>0</v>
      </c>
      <c r="F11955" t="str">
        <v>209680000000000</v>
      </c>
    </row>
    <row r="11956" spans="1:6" x14ac:dyDescent="0.25">
      <c r="A11956">
        <v>11913</v>
      </c>
      <c r="C11956">
        <v>1</v>
      </c>
      <c r="D11956" t="str">
        <v>OK</v>
      </c>
      <c r="E11956" s="73">
        <v>0</v>
      </c>
      <c r="F11956" t="str">
        <v>209700000000000</v>
      </c>
    </row>
    <row r="11957" spans="1:6" x14ac:dyDescent="0.25">
      <c r="A11957">
        <v>11914</v>
      </c>
      <c r="C11957">
        <v>1</v>
      </c>
      <c r="D11957" t="str">
        <v>OK</v>
      </c>
      <c r="E11957" s="73">
        <v>0</v>
      </c>
      <c r="F11957" t="str">
        <v>209710000000000</v>
      </c>
    </row>
    <row r="11958" spans="1:6" x14ac:dyDescent="0.25">
      <c r="A11958">
        <v>11915</v>
      </c>
      <c r="C11958">
        <v>1</v>
      </c>
      <c r="D11958" t="str">
        <v>OK</v>
      </c>
      <c r="E11958" s="73">
        <v>0</v>
      </c>
      <c r="F11958" t="str">
        <v>209720000000000</v>
      </c>
    </row>
    <row r="11959" spans="1:6" x14ac:dyDescent="0.25">
      <c r="A11959">
        <v>11916</v>
      </c>
      <c r="C11959">
        <v>1</v>
      </c>
      <c r="D11959" t="str">
        <v>OK</v>
      </c>
      <c r="E11959" s="73">
        <v>0</v>
      </c>
      <c r="F11959" t="str">
        <v>209730000000000</v>
      </c>
    </row>
    <row r="11960" spans="1:6" x14ac:dyDescent="0.25">
      <c r="A11960">
        <v>11917</v>
      </c>
      <c r="C11960">
        <v>1</v>
      </c>
      <c r="D11960" t="str">
        <v>OK</v>
      </c>
      <c r="E11960" s="73">
        <v>0</v>
      </c>
      <c r="F11960" t="str">
        <v>209740000000000</v>
      </c>
    </row>
    <row r="11961" spans="1:6" x14ac:dyDescent="0.25">
      <c r="A11961">
        <v>11918</v>
      </c>
      <c r="C11961">
        <v>1</v>
      </c>
      <c r="D11961" t="str">
        <v>OK</v>
      </c>
      <c r="E11961" s="73">
        <v>0</v>
      </c>
      <c r="F11961" t="str">
        <v>209750000000000</v>
      </c>
    </row>
    <row r="11962" spans="1:6" x14ac:dyDescent="0.25">
      <c r="A11962">
        <v>11919</v>
      </c>
      <c r="C11962">
        <v>1</v>
      </c>
      <c r="D11962" t="str">
        <v>OK</v>
      </c>
      <c r="E11962" s="73">
        <v>0</v>
      </c>
      <c r="F11962" t="str">
        <v>209760000000000</v>
      </c>
    </row>
    <row r="11963" spans="1:6" x14ac:dyDescent="0.25">
      <c r="A11963">
        <v>11920</v>
      </c>
      <c r="C11963">
        <v>1</v>
      </c>
      <c r="D11963" t="str">
        <v>OK</v>
      </c>
      <c r="E11963" s="73">
        <v>0</v>
      </c>
      <c r="F11963" t="str">
        <v>209770000000000</v>
      </c>
    </row>
    <row r="11964" spans="1:6" x14ac:dyDescent="0.25">
      <c r="A11964">
        <v>11921</v>
      </c>
      <c r="C11964">
        <v>1</v>
      </c>
      <c r="D11964" t="str">
        <v>OK</v>
      </c>
      <c r="E11964" s="73">
        <v>0</v>
      </c>
      <c r="F11964" t="str">
        <v>209780000000000</v>
      </c>
    </row>
    <row r="11965" spans="1:6" x14ac:dyDescent="0.25">
      <c r="A11965">
        <v>11922</v>
      </c>
      <c r="C11965">
        <v>1</v>
      </c>
      <c r="D11965" t="str">
        <v>OK</v>
      </c>
      <c r="E11965" s="73">
        <v>0</v>
      </c>
      <c r="F11965" t="str">
        <v>209790000000000</v>
      </c>
    </row>
    <row r="11966" spans="1:6" x14ac:dyDescent="0.25">
      <c r="A11966">
        <v>11923</v>
      </c>
      <c r="C11966">
        <v>1</v>
      </c>
      <c r="D11966" t="str">
        <v>OK</v>
      </c>
      <c r="E11966" s="73">
        <v>0</v>
      </c>
      <c r="F11966" t="str">
        <v>209800000000000</v>
      </c>
    </row>
    <row r="11967" spans="1:6" x14ac:dyDescent="0.25">
      <c r="A11967">
        <v>11924</v>
      </c>
      <c r="C11967">
        <v>1</v>
      </c>
      <c r="D11967" t="str">
        <v>OK</v>
      </c>
      <c r="E11967" s="73">
        <v>0</v>
      </c>
      <c r="F11967" t="str">
        <v>209810000000000</v>
      </c>
    </row>
    <row r="11968" spans="1:6" x14ac:dyDescent="0.25">
      <c r="A11968">
        <v>11925</v>
      </c>
      <c r="C11968">
        <v>1</v>
      </c>
      <c r="D11968" t="str">
        <v>OK</v>
      </c>
      <c r="E11968" s="73">
        <v>0</v>
      </c>
      <c r="F11968" t="str">
        <v>209820000000000</v>
      </c>
    </row>
    <row r="11969" spans="1:6" x14ac:dyDescent="0.25">
      <c r="A11969">
        <v>11926</v>
      </c>
      <c r="C11969">
        <v>1</v>
      </c>
      <c r="D11969" t="str">
        <v>OK</v>
      </c>
      <c r="E11969" s="73">
        <v>0</v>
      </c>
      <c r="F11969" t="str">
        <v>209840000000000</v>
      </c>
    </row>
    <row r="11970" spans="1:6" x14ac:dyDescent="0.25">
      <c r="A11970">
        <v>11927</v>
      </c>
      <c r="C11970">
        <v>1</v>
      </c>
      <c r="D11970" t="str">
        <v>OK</v>
      </c>
      <c r="E11970" s="73">
        <v>0</v>
      </c>
      <c r="F11970" t="str">
        <v>209850000000000</v>
      </c>
    </row>
    <row r="11971" spans="1:6" x14ac:dyDescent="0.25">
      <c r="A11971">
        <v>11928</v>
      </c>
      <c r="C11971">
        <v>1</v>
      </c>
      <c r="D11971" t="str">
        <v>OK</v>
      </c>
      <c r="E11971" s="73">
        <v>0</v>
      </c>
      <c r="F11971" t="str">
        <v>209860000000000</v>
      </c>
    </row>
    <row r="11972" spans="1:6" x14ac:dyDescent="0.25">
      <c r="A11972">
        <v>11929</v>
      </c>
      <c r="C11972">
        <v>1</v>
      </c>
      <c r="D11972" t="str">
        <v>OK</v>
      </c>
      <c r="E11972" s="73">
        <v>0</v>
      </c>
      <c r="F11972" t="str">
        <v>209870000000000</v>
      </c>
    </row>
    <row r="11973" spans="1:6" x14ac:dyDescent="0.25">
      <c r="A11973">
        <v>11930</v>
      </c>
      <c r="C11973">
        <v>1</v>
      </c>
      <c r="D11973" t="str">
        <v>OK</v>
      </c>
      <c r="E11973" s="73">
        <v>0</v>
      </c>
      <c r="F11973" t="str">
        <v>209880000000000</v>
      </c>
    </row>
    <row r="11974" spans="1:6" x14ac:dyDescent="0.25">
      <c r="A11974">
        <v>11931</v>
      </c>
      <c r="C11974">
        <v>1</v>
      </c>
      <c r="D11974" t="str">
        <v>OK</v>
      </c>
      <c r="E11974" s="73">
        <v>0</v>
      </c>
      <c r="F11974" t="str">
        <v>209890000000000</v>
      </c>
    </row>
    <row r="11975" spans="1:6" x14ac:dyDescent="0.25">
      <c r="A11975">
        <v>11932</v>
      </c>
      <c r="C11975">
        <v>1</v>
      </c>
      <c r="D11975" t="str">
        <v>OK</v>
      </c>
      <c r="E11975" s="73">
        <v>0</v>
      </c>
      <c r="F11975" t="str">
        <v>209900000000000</v>
      </c>
    </row>
    <row r="11976" spans="1:6" x14ac:dyDescent="0.25">
      <c r="A11976">
        <v>11933</v>
      </c>
      <c r="C11976">
        <v>1</v>
      </c>
      <c r="D11976" t="str">
        <v>OK</v>
      </c>
      <c r="E11976" s="73">
        <v>0</v>
      </c>
      <c r="F11976" t="str">
        <v>209910000000000</v>
      </c>
    </row>
    <row r="11977" spans="1:6" x14ac:dyDescent="0.25">
      <c r="A11977">
        <v>11934</v>
      </c>
      <c r="C11977">
        <v>1</v>
      </c>
      <c r="D11977" t="str">
        <v>OK</v>
      </c>
      <c r="E11977" s="73">
        <v>0</v>
      </c>
      <c r="F11977" t="str">
        <v>209920000000000</v>
      </c>
    </row>
    <row r="11978" spans="1:6" x14ac:dyDescent="0.25">
      <c r="A11978">
        <v>11935</v>
      </c>
      <c r="C11978">
        <v>1</v>
      </c>
      <c r="D11978" t="str">
        <v>OK</v>
      </c>
      <c r="E11978" s="73">
        <v>0</v>
      </c>
      <c r="F11978" t="str">
        <v>209940000000000</v>
      </c>
    </row>
    <row r="11979" spans="1:6" x14ac:dyDescent="0.25">
      <c r="A11979">
        <v>11936</v>
      </c>
      <c r="C11979">
        <v>1</v>
      </c>
      <c r="D11979" t="str">
        <v>OK</v>
      </c>
      <c r="E11979" s="73">
        <v>0</v>
      </c>
      <c r="F11979" t="str">
        <v>209950000000000</v>
      </c>
    </row>
    <row r="11980" spans="1:6" x14ac:dyDescent="0.25">
      <c r="A11980">
        <v>11937</v>
      </c>
      <c r="C11980">
        <v>1</v>
      </c>
      <c r="D11980" t="str">
        <v>OK</v>
      </c>
      <c r="E11980" s="73">
        <v>0</v>
      </c>
      <c r="F11980" t="str">
        <v>209960000000000</v>
      </c>
    </row>
    <row r="11981" spans="1:6" x14ac:dyDescent="0.25">
      <c r="A11981">
        <v>11938</v>
      </c>
      <c r="C11981">
        <v>1</v>
      </c>
      <c r="D11981" t="str">
        <v>OK</v>
      </c>
      <c r="E11981" s="73">
        <v>0</v>
      </c>
      <c r="F11981" t="str">
        <v>209970000000000</v>
      </c>
    </row>
    <row r="11982" spans="1:6" x14ac:dyDescent="0.25">
      <c r="A11982">
        <v>11939</v>
      </c>
      <c r="C11982">
        <v>1</v>
      </c>
      <c r="D11982" t="str">
        <v>OK</v>
      </c>
      <c r="E11982" s="73">
        <v>0</v>
      </c>
      <c r="F11982" t="str">
        <v>209980000000000</v>
      </c>
    </row>
    <row r="11983" spans="1:6" x14ac:dyDescent="0.25">
      <c r="A11983">
        <v>11940</v>
      </c>
      <c r="C11983">
        <v>1</v>
      </c>
      <c r="D11983" t="str">
        <v>OK</v>
      </c>
      <c r="E11983" s="73">
        <v>0</v>
      </c>
      <c r="F11983" t="str">
        <v>209990000000000</v>
      </c>
    </row>
    <row r="11984" spans="1:6" x14ac:dyDescent="0.25">
      <c r="A11984">
        <v>11941</v>
      </c>
      <c r="C11984">
        <v>1</v>
      </c>
      <c r="D11984" t="str">
        <v>OK</v>
      </c>
      <c r="E11984" s="73">
        <v>0</v>
      </c>
      <c r="F11984" t="str">
        <v>210000000000000</v>
      </c>
    </row>
    <row r="11985" spans="1:6" x14ac:dyDescent="0.25">
      <c r="A11985">
        <v>11942</v>
      </c>
      <c r="C11985">
        <v>1</v>
      </c>
      <c r="D11985" t="str">
        <v>OK</v>
      </c>
      <c r="E11985" s="73">
        <v>0</v>
      </c>
      <c r="F11985" t="str">
        <v>210010000000000</v>
      </c>
    </row>
    <row r="11986" spans="1:6" x14ac:dyDescent="0.25">
      <c r="A11986">
        <v>11943</v>
      </c>
      <c r="C11986">
        <v>1</v>
      </c>
      <c r="D11986" t="str">
        <v>OK</v>
      </c>
      <c r="E11986" s="73">
        <v>0</v>
      </c>
      <c r="F11986" t="str">
        <v>210020000000000</v>
      </c>
    </row>
    <row r="11987" spans="1:6" x14ac:dyDescent="0.25">
      <c r="A11987">
        <v>11944</v>
      </c>
      <c r="C11987">
        <v>1</v>
      </c>
      <c r="D11987" t="str">
        <v>OK</v>
      </c>
      <c r="E11987" s="73">
        <v>0</v>
      </c>
      <c r="F11987" t="str">
        <v>210030000000000</v>
      </c>
    </row>
    <row r="11988" spans="1:6" x14ac:dyDescent="0.25">
      <c r="A11988">
        <v>11945</v>
      </c>
      <c r="C11988">
        <v>1</v>
      </c>
      <c r="D11988" t="str">
        <v>OK</v>
      </c>
      <c r="E11988" s="73">
        <v>0</v>
      </c>
      <c r="F11988" t="str">
        <v>210040000000000</v>
      </c>
    </row>
    <row r="11989" spans="1:6" x14ac:dyDescent="0.25">
      <c r="A11989">
        <v>11946</v>
      </c>
      <c r="C11989">
        <v>1</v>
      </c>
      <c r="D11989" t="str">
        <v>OK</v>
      </c>
      <c r="E11989" s="73">
        <v>0</v>
      </c>
      <c r="F11989" t="str">
        <v>210050000000000</v>
      </c>
    </row>
    <row r="11990" spans="1:6" x14ac:dyDescent="0.25">
      <c r="A11990">
        <v>11947</v>
      </c>
      <c r="C11990">
        <v>1</v>
      </c>
      <c r="D11990" t="str">
        <v>OK</v>
      </c>
      <c r="E11990" s="73">
        <v>0</v>
      </c>
      <c r="F11990" t="str">
        <v>210060000000000</v>
      </c>
    </row>
    <row r="11991" spans="1:6" x14ac:dyDescent="0.25">
      <c r="A11991">
        <v>11948</v>
      </c>
      <c r="C11991">
        <v>1</v>
      </c>
      <c r="D11991" t="str">
        <v>OK</v>
      </c>
      <c r="E11991" s="73">
        <v>0</v>
      </c>
      <c r="F11991" t="str">
        <v>210080000000000</v>
      </c>
    </row>
    <row r="11992" spans="1:6" x14ac:dyDescent="0.25">
      <c r="A11992">
        <v>11949</v>
      </c>
      <c r="C11992">
        <v>1</v>
      </c>
      <c r="D11992" t="str">
        <v>OK</v>
      </c>
      <c r="E11992" s="73">
        <v>0</v>
      </c>
      <c r="F11992" t="str">
        <v>210090000000000</v>
      </c>
    </row>
    <row r="11993" spans="1:6" x14ac:dyDescent="0.25">
      <c r="A11993">
        <v>11950</v>
      </c>
      <c r="C11993">
        <v>1</v>
      </c>
      <c r="D11993" t="str">
        <v>OK</v>
      </c>
      <c r="E11993" s="73">
        <v>0</v>
      </c>
      <c r="F11993" t="str">
        <v>210100000000000</v>
      </c>
    </row>
    <row r="11994" spans="1:6" x14ac:dyDescent="0.25">
      <c r="A11994">
        <v>11951</v>
      </c>
      <c r="C11994">
        <v>1</v>
      </c>
      <c r="D11994" t="str">
        <v>OK</v>
      </c>
      <c r="E11994" s="73">
        <v>0</v>
      </c>
      <c r="F11994" t="str">
        <v>210110000000000</v>
      </c>
    </row>
    <row r="11995" spans="1:6" x14ac:dyDescent="0.25">
      <c r="A11995">
        <v>11952</v>
      </c>
      <c r="C11995">
        <v>1</v>
      </c>
      <c r="D11995" t="str">
        <v>OK</v>
      </c>
      <c r="E11995" s="73">
        <v>0</v>
      </c>
      <c r="F11995" t="str">
        <v>210120000000000</v>
      </c>
    </row>
    <row r="11996" spans="1:6" x14ac:dyDescent="0.25">
      <c r="A11996">
        <v>11953</v>
      </c>
      <c r="C11996">
        <v>1</v>
      </c>
      <c r="D11996" t="str">
        <v>OK</v>
      </c>
      <c r="E11996" s="73">
        <v>0</v>
      </c>
      <c r="F11996" t="str">
        <v>210130000000000</v>
      </c>
    </row>
    <row r="11997" spans="1:6" x14ac:dyDescent="0.25">
      <c r="A11997">
        <v>11954</v>
      </c>
      <c r="C11997">
        <v>1</v>
      </c>
      <c r="D11997" t="str">
        <v>OK</v>
      </c>
      <c r="E11997" s="73">
        <v>0</v>
      </c>
      <c r="F11997" t="str">
        <v>210140000000000</v>
      </c>
    </row>
    <row r="11998" spans="1:6" x14ac:dyDescent="0.25">
      <c r="A11998">
        <v>11955</v>
      </c>
      <c r="C11998">
        <v>1</v>
      </c>
      <c r="D11998" t="str">
        <v>OK</v>
      </c>
      <c r="E11998" s="73">
        <v>0</v>
      </c>
      <c r="F11998" t="str">
        <v>210150000000000</v>
      </c>
    </row>
    <row r="11999" spans="1:6" x14ac:dyDescent="0.25">
      <c r="A11999">
        <v>11956</v>
      </c>
      <c r="C11999">
        <v>1</v>
      </c>
      <c r="D11999" t="str">
        <v>OK</v>
      </c>
      <c r="E11999" s="73">
        <v>0</v>
      </c>
      <c r="F11999" t="str">
        <v>210160000000000</v>
      </c>
    </row>
    <row r="12000" spans="1:6" x14ac:dyDescent="0.25">
      <c r="A12000">
        <v>11957</v>
      </c>
      <c r="C12000">
        <v>1</v>
      </c>
      <c r="D12000" t="str">
        <v>OK</v>
      </c>
      <c r="E12000" s="73">
        <v>0</v>
      </c>
      <c r="F12000" t="str">
        <v>210170000000000</v>
      </c>
    </row>
    <row r="12001" spans="1:6" x14ac:dyDescent="0.25">
      <c r="A12001">
        <v>11958</v>
      </c>
      <c r="C12001">
        <v>1</v>
      </c>
      <c r="D12001" t="str">
        <v>OK</v>
      </c>
      <c r="E12001" s="73">
        <v>0</v>
      </c>
      <c r="F12001" t="str">
        <v>210180000000000</v>
      </c>
    </row>
    <row r="12002" spans="1:6" x14ac:dyDescent="0.25">
      <c r="A12002">
        <v>11959</v>
      </c>
      <c r="C12002">
        <v>1</v>
      </c>
      <c r="D12002" t="str">
        <v>OK</v>
      </c>
      <c r="E12002" s="73">
        <v>0</v>
      </c>
      <c r="F12002" t="str">
        <v>210190000000000</v>
      </c>
    </row>
    <row r="12003" spans="1:6" x14ac:dyDescent="0.25">
      <c r="A12003">
        <v>11960</v>
      </c>
      <c r="C12003">
        <v>1</v>
      </c>
      <c r="D12003" t="str">
        <v>OK</v>
      </c>
      <c r="E12003" s="73">
        <v>0</v>
      </c>
      <c r="F12003" t="str">
        <v>210200000000000</v>
      </c>
    </row>
    <row r="12004" spans="1:6" x14ac:dyDescent="0.25">
      <c r="A12004">
        <v>11961</v>
      </c>
      <c r="C12004">
        <v>1</v>
      </c>
      <c r="D12004" t="str">
        <v>OK</v>
      </c>
      <c r="E12004" s="73">
        <v>0</v>
      </c>
      <c r="F12004" t="str">
        <v>210210000000000</v>
      </c>
    </row>
    <row r="12005" spans="1:6" x14ac:dyDescent="0.25">
      <c r="A12005">
        <v>11962</v>
      </c>
      <c r="C12005">
        <v>1</v>
      </c>
      <c r="D12005" t="str">
        <v>OK</v>
      </c>
      <c r="E12005" s="73">
        <v>0</v>
      </c>
      <c r="F12005" t="str">
        <v>210220000000000</v>
      </c>
    </row>
    <row r="12006" spans="1:6" x14ac:dyDescent="0.25">
      <c r="A12006">
        <v>11963</v>
      </c>
      <c r="C12006">
        <v>1</v>
      </c>
      <c r="D12006" t="str">
        <v>OK</v>
      </c>
      <c r="E12006" s="73">
        <v>0</v>
      </c>
      <c r="F12006" t="str">
        <v>210230000000000</v>
      </c>
    </row>
    <row r="12007" spans="1:6" x14ac:dyDescent="0.25">
      <c r="A12007">
        <v>11964</v>
      </c>
      <c r="C12007">
        <v>1</v>
      </c>
      <c r="D12007" t="str">
        <v>OK</v>
      </c>
      <c r="E12007" s="73">
        <v>0</v>
      </c>
      <c r="F12007" t="str">
        <v>210240000000000</v>
      </c>
    </row>
    <row r="12008" spans="1:6" x14ac:dyDescent="0.25">
      <c r="A12008">
        <v>11965</v>
      </c>
      <c r="C12008">
        <v>1</v>
      </c>
      <c r="D12008" t="str">
        <v>OK</v>
      </c>
      <c r="E12008" s="73">
        <v>0</v>
      </c>
      <c r="F12008" t="str">
        <v>210250000000000</v>
      </c>
    </row>
    <row r="12009" spans="1:6" x14ac:dyDescent="0.25">
      <c r="A12009">
        <v>11966</v>
      </c>
      <c r="C12009">
        <v>1</v>
      </c>
      <c r="D12009" t="str">
        <v>OK</v>
      </c>
      <c r="E12009" s="73">
        <v>0</v>
      </c>
      <c r="F12009" t="str">
        <v>210260000000000</v>
      </c>
    </row>
    <row r="12010" spans="1:6" x14ac:dyDescent="0.25">
      <c r="A12010">
        <v>11967</v>
      </c>
      <c r="C12010">
        <v>1</v>
      </c>
      <c r="D12010" t="str">
        <v>OK</v>
      </c>
      <c r="E12010" s="73">
        <v>0</v>
      </c>
      <c r="F12010" t="str">
        <v>210270000000000</v>
      </c>
    </row>
    <row r="12011" spans="1:6" x14ac:dyDescent="0.25">
      <c r="A12011">
        <v>11968</v>
      </c>
      <c r="C12011">
        <v>1</v>
      </c>
      <c r="D12011" t="str">
        <v>OK</v>
      </c>
      <c r="E12011" s="73">
        <v>0</v>
      </c>
      <c r="F12011" t="str">
        <v>210280000000000</v>
      </c>
    </row>
    <row r="12012" spans="1:6" x14ac:dyDescent="0.25">
      <c r="A12012">
        <v>11969</v>
      </c>
      <c r="C12012">
        <v>1</v>
      </c>
      <c r="D12012" t="str">
        <v>OK</v>
      </c>
      <c r="E12012" s="73">
        <v>0</v>
      </c>
      <c r="F12012" t="str">
        <v>210290000000000</v>
      </c>
    </row>
    <row r="12013" spans="1:6" x14ac:dyDescent="0.25">
      <c r="A12013">
        <v>11970</v>
      </c>
      <c r="C12013">
        <v>1</v>
      </c>
      <c r="D12013" t="str">
        <v>OK</v>
      </c>
      <c r="E12013" s="73">
        <v>0</v>
      </c>
      <c r="F12013" t="str">
        <v>210300000000000</v>
      </c>
    </row>
    <row r="12014" spans="1:6" x14ac:dyDescent="0.25">
      <c r="A12014">
        <v>11971</v>
      </c>
      <c r="C12014">
        <v>1</v>
      </c>
      <c r="D12014" t="str">
        <v>OK</v>
      </c>
      <c r="E12014" s="73">
        <v>0</v>
      </c>
      <c r="F12014" t="str">
        <v>210310000000000</v>
      </c>
    </row>
    <row r="12015" spans="1:6" x14ac:dyDescent="0.25">
      <c r="A12015">
        <v>11972</v>
      </c>
      <c r="C12015">
        <v>1</v>
      </c>
      <c r="D12015" t="str">
        <v>OK</v>
      </c>
      <c r="E12015" s="73">
        <v>0</v>
      </c>
      <c r="F12015" t="str">
        <v>210320000000000</v>
      </c>
    </row>
    <row r="12016" spans="1:6" x14ac:dyDescent="0.25">
      <c r="A12016">
        <v>11973</v>
      </c>
      <c r="C12016">
        <v>1</v>
      </c>
      <c r="D12016" t="str">
        <v>OK</v>
      </c>
      <c r="E12016" s="73">
        <v>0</v>
      </c>
      <c r="F12016" t="str">
        <v>210330000000000</v>
      </c>
    </row>
    <row r="12017" spans="1:6" x14ac:dyDescent="0.25">
      <c r="A12017">
        <v>11974</v>
      </c>
      <c r="C12017">
        <v>1</v>
      </c>
      <c r="D12017" t="str">
        <v>OK</v>
      </c>
      <c r="E12017" s="73">
        <v>0</v>
      </c>
      <c r="F12017" t="str">
        <v>210340000000000</v>
      </c>
    </row>
    <row r="12018" spans="1:6" x14ac:dyDescent="0.25">
      <c r="A12018">
        <v>11975</v>
      </c>
      <c r="C12018">
        <v>1</v>
      </c>
      <c r="D12018" t="str">
        <v>OK</v>
      </c>
      <c r="E12018" s="73">
        <v>0</v>
      </c>
      <c r="F12018" t="str">
        <v>210360000000000</v>
      </c>
    </row>
    <row r="12019" spans="1:6" x14ac:dyDescent="0.25">
      <c r="A12019">
        <v>11976</v>
      </c>
      <c r="C12019">
        <v>1</v>
      </c>
      <c r="D12019" t="str">
        <v>OK</v>
      </c>
      <c r="E12019" s="73">
        <v>0</v>
      </c>
      <c r="F12019" t="str">
        <v>210370000000000</v>
      </c>
    </row>
    <row r="12020" spans="1:6" x14ac:dyDescent="0.25">
      <c r="A12020">
        <v>11977</v>
      </c>
      <c r="C12020">
        <v>1</v>
      </c>
      <c r="D12020" t="str">
        <v>OK</v>
      </c>
      <c r="E12020" s="73">
        <v>0</v>
      </c>
      <c r="F12020" t="str">
        <v>210380000000000</v>
      </c>
    </row>
    <row r="12021" spans="1:6" x14ac:dyDescent="0.25">
      <c r="A12021">
        <v>11978</v>
      </c>
      <c r="C12021">
        <v>1</v>
      </c>
      <c r="D12021" t="str">
        <v>OK</v>
      </c>
      <c r="E12021" s="73">
        <v>0</v>
      </c>
      <c r="F12021" t="str">
        <v>210390000000000</v>
      </c>
    </row>
    <row r="12022" spans="1:6" x14ac:dyDescent="0.25">
      <c r="A12022">
        <v>11979</v>
      </c>
      <c r="C12022">
        <v>1</v>
      </c>
      <c r="D12022" t="str">
        <v>OK</v>
      </c>
      <c r="E12022" s="73">
        <v>0</v>
      </c>
      <c r="F12022" t="str">
        <v>210400000000000</v>
      </c>
    </row>
    <row r="12023" spans="1:6" x14ac:dyDescent="0.25">
      <c r="A12023">
        <v>11980</v>
      </c>
      <c r="C12023">
        <v>1</v>
      </c>
      <c r="D12023" t="str">
        <v>OK</v>
      </c>
      <c r="E12023" s="73">
        <v>0</v>
      </c>
      <c r="F12023" t="str">
        <v>210410000000000</v>
      </c>
    </row>
    <row r="12024" spans="1:6" x14ac:dyDescent="0.25">
      <c r="A12024">
        <v>11981</v>
      </c>
      <c r="C12024">
        <v>1</v>
      </c>
      <c r="D12024" t="str">
        <v>OK</v>
      </c>
      <c r="E12024" s="73">
        <v>0</v>
      </c>
      <c r="F12024" t="str">
        <v>210420000000000</v>
      </c>
    </row>
    <row r="12025" spans="1:6" x14ac:dyDescent="0.25">
      <c r="A12025">
        <v>11982</v>
      </c>
      <c r="C12025">
        <v>1</v>
      </c>
      <c r="D12025" t="str">
        <v>OK</v>
      </c>
      <c r="E12025" s="73">
        <v>0</v>
      </c>
      <c r="F12025" t="str">
        <v>210430000000000</v>
      </c>
    </row>
    <row r="12026" spans="1:6" x14ac:dyDescent="0.25">
      <c r="A12026">
        <v>11983</v>
      </c>
      <c r="C12026">
        <v>1</v>
      </c>
      <c r="D12026" t="str">
        <v>OK</v>
      </c>
      <c r="E12026" s="73">
        <v>0</v>
      </c>
      <c r="F12026" t="str">
        <v>210440000000000</v>
      </c>
    </row>
    <row r="12027" spans="1:6" x14ac:dyDescent="0.25">
      <c r="A12027">
        <v>11984</v>
      </c>
      <c r="C12027">
        <v>1</v>
      </c>
      <c r="D12027" t="str">
        <v>OK</v>
      </c>
      <c r="E12027" s="73">
        <v>0</v>
      </c>
      <c r="F12027" t="str">
        <v>210450000000000</v>
      </c>
    </row>
    <row r="12028" spans="1:6" x14ac:dyDescent="0.25">
      <c r="A12028">
        <v>11985</v>
      </c>
      <c r="C12028">
        <v>1</v>
      </c>
      <c r="D12028" t="str">
        <v>OK</v>
      </c>
      <c r="E12028" s="73">
        <v>0</v>
      </c>
      <c r="F12028" t="str">
        <v>210460000000000</v>
      </c>
    </row>
    <row r="12029" spans="1:6" x14ac:dyDescent="0.25">
      <c r="A12029">
        <v>11986</v>
      </c>
      <c r="C12029">
        <v>1</v>
      </c>
      <c r="D12029" t="str">
        <v>OK</v>
      </c>
      <c r="E12029" s="73">
        <v>0</v>
      </c>
      <c r="F12029" t="str">
        <v>210470000000000</v>
      </c>
    </row>
    <row r="12030" spans="1:6" x14ac:dyDescent="0.25">
      <c r="A12030">
        <v>11987</v>
      </c>
      <c r="C12030">
        <v>1</v>
      </c>
      <c r="D12030" t="str">
        <v>OK</v>
      </c>
      <c r="E12030" s="73">
        <v>0</v>
      </c>
      <c r="F12030" t="str">
        <v>210480000000000</v>
      </c>
    </row>
    <row r="12031" spans="1:6" x14ac:dyDescent="0.25">
      <c r="A12031">
        <v>11988</v>
      </c>
      <c r="C12031">
        <v>1</v>
      </c>
      <c r="D12031" t="str">
        <v>OK</v>
      </c>
      <c r="E12031" s="73">
        <v>0</v>
      </c>
      <c r="F12031" t="str">
        <v>210490000000000</v>
      </c>
    </row>
    <row r="12032" spans="1:6" x14ac:dyDescent="0.25">
      <c r="A12032">
        <v>11989</v>
      </c>
      <c r="C12032">
        <v>1</v>
      </c>
      <c r="D12032" t="str">
        <v>OK</v>
      </c>
      <c r="E12032" s="73">
        <v>0</v>
      </c>
      <c r="F12032" t="str">
        <v>210500000000000</v>
      </c>
    </row>
    <row r="12033" spans="1:6" x14ac:dyDescent="0.25">
      <c r="A12033">
        <v>11990</v>
      </c>
      <c r="C12033">
        <v>1</v>
      </c>
      <c r="D12033" t="str">
        <v>OK</v>
      </c>
      <c r="E12033" s="73">
        <v>0</v>
      </c>
      <c r="F12033" t="str">
        <v>210510000000000</v>
      </c>
    </row>
    <row r="12034" spans="1:6" x14ac:dyDescent="0.25">
      <c r="A12034">
        <v>11991</v>
      </c>
      <c r="C12034">
        <v>1</v>
      </c>
      <c r="D12034" t="str">
        <v>OK</v>
      </c>
      <c r="E12034" s="73">
        <v>0</v>
      </c>
      <c r="F12034" t="str">
        <v>210520000000000</v>
      </c>
    </row>
    <row r="12035" spans="1:6" x14ac:dyDescent="0.25">
      <c r="A12035">
        <v>11992</v>
      </c>
      <c r="C12035">
        <v>1</v>
      </c>
      <c r="D12035" t="str">
        <v>OK</v>
      </c>
      <c r="E12035" s="73">
        <v>0</v>
      </c>
      <c r="F12035" t="str">
        <v>210530000000000</v>
      </c>
    </row>
    <row r="12036" spans="1:6" x14ac:dyDescent="0.25">
      <c r="A12036">
        <v>11993</v>
      </c>
      <c r="C12036">
        <v>1</v>
      </c>
      <c r="D12036" t="str">
        <v>OK</v>
      </c>
      <c r="E12036" s="73">
        <v>0</v>
      </c>
      <c r="F12036" t="str">
        <v>210540000000000</v>
      </c>
    </row>
    <row r="12037" spans="1:6" x14ac:dyDescent="0.25">
      <c r="A12037">
        <v>11994</v>
      </c>
      <c r="C12037">
        <v>1</v>
      </c>
      <c r="D12037" t="str">
        <v>OK</v>
      </c>
      <c r="E12037" s="73">
        <v>0</v>
      </c>
      <c r="F12037" t="str">
        <v>210550000000000</v>
      </c>
    </row>
    <row r="12038" spans="1:6" x14ac:dyDescent="0.25">
      <c r="A12038">
        <v>11995</v>
      </c>
      <c r="C12038">
        <v>1</v>
      </c>
      <c r="D12038" t="str">
        <v>OK</v>
      </c>
      <c r="E12038" s="73">
        <v>0</v>
      </c>
      <c r="F12038" t="str">
        <v>210560000000000</v>
      </c>
    </row>
    <row r="12039" spans="1:6" x14ac:dyDescent="0.25">
      <c r="A12039">
        <v>11996</v>
      </c>
      <c r="C12039">
        <v>1</v>
      </c>
      <c r="D12039" t="str">
        <v>OK</v>
      </c>
      <c r="E12039" s="73">
        <v>0</v>
      </c>
      <c r="F12039" t="str">
        <v>210570000000000</v>
      </c>
    </row>
    <row r="12040" spans="1:6" x14ac:dyDescent="0.25">
      <c r="A12040">
        <v>11997</v>
      </c>
      <c r="C12040">
        <v>1</v>
      </c>
      <c r="D12040" t="str">
        <v>OK</v>
      </c>
      <c r="E12040" s="73">
        <v>0</v>
      </c>
      <c r="F12040" t="str">
        <v>210580000000000</v>
      </c>
    </row>
    <row r="12041" spans="1:6" x14ac:dyDescent="0.25">
      <c r="A12041">
        <v>11998</v>
      </c>
      <c r="C12041">
        <v>1</v>
      </c>
      <c r="D12041" t="str">
        <v>OK</v>
      </c>
      <c r="E12041" s="73">
        <v>0</v>
      </c>
      <c r="F12041" t="str">
        <v>210590000000000</v>
      </c>
    </row>
    <row r="12042" spans="1:6" x14ac:dyDescent="0.25">
      <c r="A12042">
        <v>11999</v>
      </c>
      <c r="C12042">
        <v>1</v>
      </c>
      <c r="D12042" t="str">
        <v>OK</v>
      </c>
      <c r="E12042" s="73">
        <v>0</v>
      </c>
      <c r="F12042" t="str">
        <v>210600000000000</v>
      </c>
    </row>
    <row r="12043" spans="1:6" x14ac:dyDescent="0.25">
      <c r="A12043">
        <v>12000</v>
      </c>
      <c r="C12043">
        <v>1</v>
      </c>
      <c r="D12043" t="str">
        <v>OK</v>
      </c>
      <c r="E12043" s="73">
        <v>0</v>
      </c>
      <c r="F12043" t="str">
        <v>210610000000000</v>
      </c>
    </row>
    <row r="12044" spans="1:6" x14ac:dyDescent="0.25">
      <c r="A12044">
        <v>12001</v>
      </c>
      <c r="C12044">
        <v>1</v>
      </c>
      <c r="D12044" t="str">
        <v>OK</v>
      </c>
      <c r="E12044" s="73">
        <v>0</v>
      </c>
      <c r="F12044" t="str">
        <v>210620000000000</v>
      </c>
    </row>
    <row r="12045" spans="1:6" x14ac:dyDescent="0.25">
      <c r="A12045">
        <v>12002</v>
      </c>
      <c r="C12045">
        <v>1</v>
      </c>
      <c r="D12045" t="str">
        <v>OK</v>
      </c>
      <c r="E12045" s="73">
        <v>0</v>
      </c>
      <c r="F12045" t="str">
        <v>210630000000000</v>
      </c>
    </row>
    <row r="12046" spans="1:6" x14ac:dyDescent="0.25">
      <c r="A12046">
        <v>12003</v>
      </c>
      <c r="C12046">
        <v>1</v>
      </c>
      <c r="D12046" t="str">
        <v>OK</v>
      </c>
      <c r="E12046" s="73">
        <v>0</v>
      </c>
      <c r="F12046" t="str">
        <v>210650000000000</v>
      </c>
    </row>
    <row r="12047" spans="1:6" x14ac:dyDescent="0.25">
      <c r="A12047">
        <v>12004</v>
      </c>
      <c r="C12047">
        <v>1</v>
      </c>
      <c r="D12047" t="str">
        <v>OK</v>
      </c>
      <c r="E12047" s="73">
        <v>0</v>
      </c>
      <c r="F12047" t="str">
        <v>210660000000000</v>
      </c>
    </row>
    <row r="12048" spans="1:6" x14ac:dyDescent="0.25">
      <c r="A12048">
        <v>12005</v>
      </c>
      <c r="C12048">
        <v>1</v>
      </c>
      <c r="D12048" t="str">
        <v>OK</v>
      </c>
      <c r="E12048" s="73">
        <v>0</v>
      </c>
      <c r="F12048" t="str">
        <v>210680000000000</v>
      </c>
    </row>
    <row r="12049" spans="1:6" x14ac:dyDescent="0.25">
      <c r="A12049">
        <v>12006</v>
      </c>
      <c r="C12049">
        <v>1</v>
      </c>
      <c r="D12049" t="str">
        <v>OK</v>
      </c>
      <c r="E12049" s="73">
        <v>0</v>
      </c>
      <c r="F12049" t="str">
        <v>210690000000000</v>
      </c>
    </row>
    <row r="12050" spans="1:6" x14ac:dyDescent="0.25">
      <c r="A12050">
        <v>12007</v>
      </c>
      <c r="C12050">
        <v>1</v>
      </c>
      <c r="D12050" t="str">
        <v>OK</v>
      </c>
      <c r="E12050" s="73">
        <v>0</v>
      </c>
      <c r="F12050" t="str">
        <v>210700000000000</v>
      </c>
    </row>
    <row r="12051" spans="1:6" x14ac:dyDescent="0.25">
      <c r="A12051">
        <v>12008</v>
      </c>
      <c r="C12051">
        <v>1</v>
      </c>
      <c r="D12051" t="str">
        <v>OK</v>
      </c>
      <c r="E12051" s="73">
        <v>0</v>
      </c>
      <c r="F12051" t="str">
        <v>210710000000000</v>
      </c>
    </row>
    <row r="12052" spans="1:6" x14ac:dyDescent="0.25">
      <c r="A12052">
        <v>12009</v>
      </c>
      <c r="C12052">
        <v>1</v>
      </c>
      <c r="D12052" t="str">
        <v>OK</v>
      </c>
      <c r="E12052" s="73">
        <v>0</v>
      </c>
      <c r="F12052" t="str">
        <v>210720000000000</v>
      </c>
    </row>
    <row r="12053" spans="1:6" x14ac:dyDescent="0.25">
      <c r="A12053">
        <v>12010</v>
      </c>
      <c r="C12053">
        <v>1</v>
      </c>
      <c r="D12053" t="str">
        <v>OK</v>
      </c>
      <c r="E12053" s="73">
        <v>0</v>
      </c>
      <c r="F12053" t="str">
        <v>210740000000000</v>
      </c>
    </row>
    <row r="12054" spans="1:6" x14ac:dyDescent="0.25">
      <c r="A12054">
        <v>12011</v>
      </c>
      <c r="C12054">
        <v>1</v>
      </c>
      <c r="D12054" t="str">
        <v>OK</v>
      </c>
      <c r="E12054" s="73">
        <v>0</v>
      </c>
      <c r="F12054" t="str">
        <v>210750000000000</v>
      </c>
    </row>
    <row r="12055" spans="1:6" x14ac:dyDescent="0.25">
      <c r="A12055">
        <v>12012</v>
      </c>
      <c r="C12055">
        <v>1</v>
      </c>
      <c r="D12055" t="str">
        <v>OK</v>
      </c>
      <c r="E12055" s="73">
        <v>0</v>
      </c>
      <c r="F12055" t="str">
        <v>210760000000000</v>
      </c>
    </row>
    <row r="12056" spans="1:6" x14ac:dyDescent="0.25">
      <c r="A12056">
        <v>12013</v>
      </c>
      <c r="C12056">
        <v>1</v>
      </c>
      <c r="D12056" t="str">
        <v>OK</v>
      </c>
      <c r="E12056" s="73">
        <v>0</v>
      </c>
      <c r="F12056" t="str">
        <v>210770000000000</v>
      </c>
    </row>
    <row r="12057" spans="1:6" x14ac:dyDescent="0.25">
      <c r="A12057">
        <v>12014</v>
      </c>
      <c r="C12057">
        <v>1</v>
      </c>
      <c r="D12057" t="str">
        <v>OK</v>
      </c>
      <c r="E12057" s="73">
        <v>0</v>
      </c>
      <c r="F12057" t="str">
        <v>210780000000000</v>
      </c>
    </row>
    <row r="12058" spans="1:6" x14ac:dyDescent="0.25">
      <c r="A12058">
        <v>12015</v>
      </c>
      <c r="C12058">
        <v>1</v>
      </c>
      <c r="D12058" t="str">
        <v>OK</v>
      </c>
      <c r="E12058" s="73">
        <v>0</v>
      </c>
      <c r="F12058" t="str">
        <v>210790000000000</v>
      </c>
    </row>
    <row r="12059" spans="1:6" x14ac:dyDescent="0.25">
      <c r="A12059">
        <v>12016</v>
      </c>
      <c r="C12059">
        <v>1</v>
      </c>
      <c r="D12059" t="str">
        <v>OK</v>
      </c>
      <c r="E12059" s="73">
        <v>0</v>
      </c>
      <c r="F12059" t="str">
        <v>210800000000000</v>
      </c>
    </row>
    <row r="12060" spans="1:6" x14ac:dyDescent="0.25">
      <c r="A12060">
        <v>12017</v>
      </c>
      <c r="C12060">
        <v>1</v>
      </c>
      <c r="D12060" t="str">
        <v>OK</v>
      </c>
      <c r="E12060" s="73">
        <v>0</v>
      </c>
      <c r="F12060" t="str">
        <v>210810000000000</v>
      </c>
    </row>
    <row r="12061" spans="1:6" x14ac:dyDescent="0.25">
      <c r="A12061">
        <v>12018</v>
      </c>
      <c r="C12061">
        <v>1</v>
      </c>
      <c r="D12061" t="str">
        <v>OK</v>
      </c>
      <c r="E12061" s="73">
        <v>0</v>
      </c>
      <c r="F12061" t="str">
        <v>210820000000000</v>
      </c>
    </row>
    <row r="12062" spans="1:6" x14ac:dyDescent="0.25">
      <c r="A12062">
        <v>12019</v>
      </c>
      <c r="C12062">
        <v>1</v>
      </c>
      <c r="D12062" t="str">
        <v>OK</v>
      </c>
      <c r="E12062" s="73">
        <v>0</v>
      </c>
      <c r="F12062" t="str">
        <v>210830000000000</v>
      </c>
    </row>
    <row r="12063" spans="1:6" x14ac:dyDescent="0.25">
      <c r="A12063">
        <v>12020</v>
      </c>
      <c r="C12063">
        <v>1</v>
      </c>
      <c r="D12063" t="str">
        <v>OK</v>
      </c>
      <c r="E12063" s="73">
        <v>0</v>
      </c>
      <c r="F12063" t="str">
        <v>210840000000000</v>
      </c>
    </row>
    <row r="12064" spans="1:6" x14ac:dyDescent="0.25">
      <c r="A12064">
        <v>12021</v>
      </c>
      <c r="C12064">
        <v>1</v>
      </c>
      <c r="D12064" t="str">
        <v>OK</v>
      </c>
      <c r="E12064" s="73">
        <v>0</v>
      </c>
      <c r="F12064" t="str">
        <v>210850000000000</v>
      </c>
    </row>
    <row r="12065" spans="1:6" x14ac:dyDescent="0.25">
      <c r="A12065">
        <v>12022</v>
      </c>
      <c r="C12065">
        <v>1</v>
      </c>
      <c r="D12065" t="str">
        <v>OK</v>
      </c>
      <c r="E12065" s="73">
        <v>0</v>
      </c>
      <c r="F12065" t="str">
        <v>210860000000000</v>
      </c>
    </row>
    <row r="12066" spans="1:6" x14ac:dyDescent="0.25">
      <c r="A12066">
        <v>12023</v>
      </c>
      <c r="C12066">
        <v>1</v>
      </c>
      <c r="D12066" t="str">
        <v>OK</v>
      </c>
      <c r="E12066" s="73">
        <v>0</v>
      </c>
      <c r="F12066" t="str">
        <v>210870000000000</v>
      </c>
    </row>
    <row r="12067" spans="1:6" x14ac:dyDescent="0.25">
      <c r="A12067">
        <v>12024</v>
      </c>
      <c r="C12067">
        <v>1</v>
      </c>
      <c r="D12067" t="str">
        <v>OK</v>
      </c>
      <c r="E12067" s="73">
        <v>0</v>
      </c>
      <c r="F12067" t="str">
        <v>210880000000000</v>
      </c>
    </row>
    <row r="12068" spans="1:6" x14ac:dyDescent="0.25">
      <c r="A12068">
        <v>12025</v>
      </c>
      <c r="C12068">
        <v>1</v>
      </c>
      <c r="D12068" t="str">
        <v>OK</v>
      </c>
      <c r="E12068" s="73">
        <v>0</v>
      </c>
      <c r="F12068" t="str">
        <v>210890000000000</v>
      </c>
    </row>
    <row r="12069" spans="1:6" x14ac:dyDescent="0.25">
      <c r="A12069">
        <v>12026</v>
      </c>
      <c r="C12069">
        <v>1</v>
      </c>
      <c r="D12069" t="str">
        <v>OK</v>
      </c>
      <c r="E12069" s="73">
        <v>0</v>
      </c>
      <c r="F12069" t="str">
        <v>210900000000000</v>
      </c>
    </row>
    <row r="12070" spans="1:6" x14ac:dyDescent="0.25">
      <c r="A12070">
        <v>12027</v>
      </c>
      <c r="C12070">
        <v>1</v>
      </c>
      <c r="D12070" t="str">
        <v>OK</v>
      </c>
      <c r="E12070" s="73">
        <v>0</v>
      </c>
      <c r="F12070" t="str">
        <v>210910000000000</v>
      </c>
    </row>
    <row r="12071" spans="1:6" x14ac:dyDescent="0.25">
      <c r="A12071">
        <v>12028</v>
      </c>
      <c r="C12071">
        <v>1</v>
      </c>
      <c r="D12071" t="str">
        <v>OK</v>
      </c>
      <c r="E12071" s="73">
        <v>0</v>
      </c>
      <c r="F12071" t="str">
        <v>210920000000000</v>
      </c>
    </row>
    <row r="12072" spans="1:6" x14ac:dyDescent="0.25">
      <c r="A12072">
        <v>12029</v>
      </c>
      <c r="C12072">
        <v>1</v>
      </c>
      <c r="D12072" t="str">
        <v>OK</v>
      </c>
      <c r="E12072" s="73">
        <v>0</v>
      </c>
      <c r="F12072" t="str">
        <v>210930000000000</v>
      </c>
    </row>
    <row r="12073" spans="1:6" x14ac:dyDescent="0.25">
      <c r="A12073">
        <v>12030</v>
      </c>
      <c r="C12073">
        <v>1</v>
      </c>
      <c r="D12073" t="str">
        <v>OK</v>
      </c>
      <c r="E12073" s="73">
        <v>0</v>
      </c>
      <c r="F12073" t="str">
        <v>210940000000000</v>
      </c>
    </row>
    <row r="12074" spans="1:6" x14ac:dyDescent="0.25">
      <c r="A12074">
        <v>12031</v>
      </c>
      <c r="C12074">
        <v>1</v>
      </c>
      <c r="D12074" t="str">
        <v>OK</v>
      </c>
      <c r="E12074" s="73">
        <v>0</v>
      </c>
      <c r="F12074" t="str">
        <v>210960000000000</v>
      </c>
    </row>
    <row r="12075" spans="1:6" x14ac:dyDescent="0.25">
      <c r="A12075">
        <v>12032</v>
      </c>
      <c r="C12075">
        <v>1</v>
      </c>
      <c r="D12075" t="str">
        <v>OK</v>
      </c>
      <c r="E12075" s="73">
        <v>0</v>
      </c>
      <c r="F12075" t="str">
        <v>210970000000000</v>
      </c>
    </row>
    <row r="12076" spans="1:6" x14ac:dyDescent="0.25">
      <c r="A12076">
        <v>12033</v>
      </c>
      <c r="C12076">
        <v>1</v>
      </c>
      <c r="D12076" t="str">
        <v>OK</v>
      </c>
      <c r="E12076" s="73">
        <v>0</v>
      </c>
      <c r="F12076" t="str">
        <v>210980000000000</v>
      </c>
    </row>
    <row r="12077" spans="1:6" x14ac:dyDescent="0.25">
      <c r="A12077">
        <v>12034</v>
      </c>
      <c r="C12077">
        <v>1</v>
      </c>
      <c r="D12077" t="str">
        <v>OK</v>
      </c>
      <c r="E12077" s="73">
        <v>0</v>
      </c>
      <c r="F12077" t="str">
        <v>210990000000000</v>
      </c>
    </row>
    <row r="12078" spans="1:6" x14ac:dyDescent="0.25">
      <c r="A12078">
        <v>12035</v>
      </c>
      <c r="C12078">
        <v>1</v>
      </c>
      <c r="D12078" t="str">
        <v>OK</v>
      </c>
      <c r="E12078" s="73">
        <v>0</v>
      </c>
      <c r="F12078" t="str">
        <v>211000000000000</v>
      </c>
    </row>
    <row r="12079" spans="1:6" x14ac:dyDescent="0.25">
      <c r="A12079">
        <v>12036</v>
      </c>
      <c r="C12079">
        <v>1</v>
      </c>
      <c r="D12079" t="str">
        <v>OK</v>
      </c>
      <c r="E12079" s="73">
        <v>0</v>
      </c>
      <c r="F12079" t="str">
        <v>211010000000000</v>
      </c>
    </row>
    <row r="12080" spans="1:6" x14ac:dyDescent="0.25">
      <c r="A12080">
        <v>12037</v>
      </c>
      <c r="C12080">
        <v>1</v>
      </c>
      <c r="D12080" t="str">
        <v>OK</v>
      </c>
      <c r="E12080" s="73">
        <v>0</v>
      </c>
      <c r="F12080" t="str">
        <v>211020000000000</v>
      </c>
    </row>
    <row r="12081" spans="1:6" x14ac:dyDescent="0.25">
      <c r="A12081">
        <v>12038</v>
      </c>
      <c r="C12081">
        <v>1</v>
      </c>
      <c r="D12081" t="str">
        <v>OK</v>
      </c>
      <c r="E12081" s="73">
        <v>0</v>
      </c>
      <c r="F12081" t="str">
        <v>211040000000000</v>
      </c>
    </row>
    <row r="12082" spans="1:6" x14ac:dyDescent="0.25">
      <c r="A12082">
        <v>12039</v>
      </c>
      <c r="C12082">
        <v>1</v>
      </c>
      <c r="D12082" t="str">
        <v>OK</v>
      </c>
      <c r="E12082" s="73">
        <v>0</v>
      </c>
      <c r="F12082" t="str">
        <v>211050000000000</v>
      </c>
    </row>
    <row r="12083" spans="1:6" x14ac:dyDescent="0.25">
      <c r="A12083">
        <v>12040</v>
      </c>
      <c r="C12083">
        <v>1</v>
      </c>
      <c r="D12083" t="str">
        <v>OK</v>
      </c>
      <c r="E12083" s="73">
        <v>0</v>
      </c>
      <c r="F12083" t="str">
        <v>211060000000000</v>
      </c>
    </row>
    <row r="12084" spans="1:6" x14ac:dyDescent="0.25">
      <c r="A12084">
        <v>12041</v>
      </c>
      <c r="C12084">
        <v>1</v>
      </c>
      <c r="D12084" t="str">
        <v>OK</v>
      </c>
      <c r="E12084" s="73">
        <v>0</v>
      </c>
      <c r="F12084" t="str">
        <v>211070000000000</v>
      </c>
    </row>
    <row r="12085" spans="1:6" x14ac:dyDescent="0.25">
      <c r="A12085">
        <v>12042</v>
      </c>
      <c r="C12085">
        <v>1</v>
      </c>
      <c r="D12085" t="str">
        <v>OK</v>
      </c>
      <c r="E12085" s="73">
        <v>0</v>
      </c>
      <c r="F12085" t="str">
        <v>211080000000000</v>
      </c>
    </row>
    <row r="12086" spans="1:6" x14ac:dyDescent="0.25">
      <c r="A12086">
        <v>12043</v>
      </c>
      <c r="C12086">
        <v>1</v>
      </c>
      <c r="D12086" t="str">
        <v>OK</v>
      </c>
      <c r="E12086" s="73">
        <v>0</v>
      </c>
      <c r="F12086" t="str">
        <v>211090000000000</v>
      </c>
    </row>
    <row r="12087" spans="1:6" x14ac:dyDescent="0.25">
      <c r="A12087">
        <v>12044</v>
      </c>
      <c r="C12087">
        <v>1</v>
      </c>
      <c r="D12087" t="str">
        <v>OK</v>
      </c>
      <c r="E12087" s="73">
        <v>0</v>
      </c>
      <c r="F12087" t="str">
        <v>211100000000000</v>
      </c>
    </row>
    <row r="12088" spans="1:6" x14ac:dyDescent="0.25">
      <c r="A12088">
        <v>12045</v>
      </c>
      <c r="C12088">
        <v>1</v>
      </c>
      <c r="D12088" t="str">
        <v>OK</v>
      </c>
      <c r="E12088" s="73">
        <v>0</v>
      </c>
      <c r="F12088" t="str">
        <v>211110000000000</v>
      </c>
    </row>
    <row r="12089" spans="1:6" x14ac:dyDescent="0.25">
      <c r="A12089">
        <v>12046</v>
      </c>
      <c r="C12089">
        <v>1</v>
      </c>
      <c r="D12089" t="str">
        <v>OK</v>
      </c>
      <c r="E12089" s="73">
        <v>0</v>
      </c>
      <c r="F12089" t="str">
        <v>211120000000000</v>
      </c>
    </row>
    <row r="12090" spans="1:6" x14ac:dyDescent="0.25">
      <c r="A12090">
        <v>12047</v>
      </c>
      <c r="C12090">
        <v>1</v>
      </c>
      <c r="D12090" t="str">
        <v>OK</v>
      </c>
      <c r="E12090" s="73">
        <v>0</v>
      </c>
      <c r="F12090" t="str">
        <v>211130000000000</v>
      </c>
    </row>
    <row r="12091" spans="1:6" x14ac:dyDescent="0.25">
      <c r="A12091">
        <v>12048</v>
      </c>
      <c r="C12091">
        <v>1</v>
      </c>
      <c r="D12091" t="str">
        <v>OK</v>
      </c>
      <c r="E12091" s="73">
        <v>0</v>
      </c>
      <c r="F12091" t="str">
        <v>211140000000000</v>
      </c>
    </row>
    <row r="12092" spans="1:6" x14ac:dyDescent="0.25">
      <c r="A12092">
        <v>12049</v>
      </c>
      <c r="C12092">
        <v>1</v>
      </c>
      <c r="D12092" t="str">
        <v>OK</v>
      </c>
      <c r="E12092" s="73">
        <v>0</v>
      </c>
      <c r="F12092" t="str">
        <v>211150000000000</v>
      </c>
    </row>
    <row r="12093" spans="1:6" x14ac:dyDescent="0.25">
      <c r="A12093">
        <v>12050</v>
      </c>
      <c r="C12093">
        <v>1</v>
      </c>
      <c r="D12093" t="str">
        <v>OK</v>
      </c>
      <c r="E12093" s="73">
        <v>0</v>
      </c>
      <c r="F12093" t="str">
        <v>211160000000000</v>
      </c>
    </row>
    <row r="12094" spans="1:6" x14ac:dyDescent="0.25">
      <c r="A12094">
        <v>12051</v>
      </c>
      <c r="C12094">
        <v>1</v>
      </c>
      <c r="D12094" t="str">
        <v>OK</v>
      </c>
      <c r="E12094" s="73">
        <v>0</v>
      </c>
      <c r="F12094" t="str">
        <v>211170000000000</v>
      </c>
    </row>
    <row r="12095" spans="1:6" x14ac:dyDescent="0.25">
      <c r="A12095">
        <v>12052</v>
      </c>
      <c r="C12095">
        <v>1</v>
      </c>
      <c r="D12095" t="str">
        <v>OK</v>
      </c>
      <c r="E12095" s="73">
        <v>0</v>
      </c>
      <c r="F12095" t="str">
        <v>211180000000000</v>
      </c>
    </row>
    <row r="12096" spans="1:6" x14ac:dyDescent="0.25">
      <c r="A12096">
        <v>12053</v>
      </c>
      <c r="C12096">
        <v>1</v>
      </c>
      <c r="D12096" t="str">
        <v>OK</v>
      </c>
      <c r="E12096" s="73">
        <v>0</v>
      </c>
      <c r="F12096" t="str">
        <v>211190000000000</v>
      </c>
    </row>
    <row r="12097" spans="1:6" x14ac:dyDescent="0.25">
      <c r="A12097">
        <v>12054</v>
      </c>
      <c r="C12097">
        <v>1</v>
      </c>
      <c r="D12097" t="str">
        <v>OK</v>
      </c>
      <c r="E12097" s="73">
        <v>0</v>
      </c>
      <c r="F12097" t="str">
        <v>211200000000000</v>
      </c>
    </row>
    <row r="12098" spans="1:6" x14ac:dyDescent="0.25">
      <c r="A12098">
        <v>12055</v>
      </c>
      <c r="C12098">
        <v>1</v>
      </c>
      <c r="D12098" t="str">
        <v>OK</v>
      </c>
      <c r="E12098" s="73">
        <v>0</v>
      </c>
      <c r="F12098" t="str">
        <v>211210000000000</v>
      </c>
    </row>
    <row r="12099" spans="1:6" x14ac:dyDescent="0.25">
      <c r="A12099">
        <v>12056</v>
      </c>
      <c r="C12099">
        <v>1</v>
      </c>
      <c r="D12099" t="str">
        <v>OK</v>
      </c>
      <c r="E12099" s="73">
        <v>0</v>
      </c>
      <c r="F12099" t="str">
        <v>211220000000000</v>
      </c>
    </row>
    <row r="12100" spans="1:6" x14ac:dyDescent="0.25">
      <c r="A12100">
        <v>12057</v>
      </c>
      <c r="C12100">
        <v>1</v>
      </c>
      <c r="D12100" t="str">
        <v>OK</v>
      </c>
      <c r="E12100" s="73">
        <v>0</v>
      </c>
      <c r="F12100" t="str">
        <v>211230000000000</v>
      </c>
    </row>
    <row r="12101" spans="1:6" x14ac:dyDescent="0.25">
      <c r="A12101">
        <v>12058</v>
      </c>
      <c r="C12101">
        <v>1</v>
      </c>
      <c r="D12101" t="str">
        <v>OK</v>
      </c>
      <c r="E12101" s="73">
        <v>0</v>
      </c>
      <c r="F12101" t="str">
        <v>211240000000000</v>
      </c>
    </row>
    <row r="12102" spans="1:6" x14ac:dyDescent="0.25">
      <c r="A12102">
        <v>12059</v>
      </c>
      <c r="C12102">
        <v>1</v>
      </c>
      <c r="D12102" t="str">
        <v>OK</v>
      </c>
      <c r="E12102" s="73">
        <v>0</v>
      </c>
      <c r="F12102" t="str">
        <v>211250000000000</v>
      </c>
    </row>
    <row r="12103" spans="1:6" x14ac:dyDescent="0.25">
      <c r="A12103">
        <v>12060</v>
      </c>
      <c r="C12103">
        <v>1</v>
      </c>
      <c r="D12103" t="str">
        <v>OK</v>
      </c>
      <c r="E12103" s="73">
        <v>0</v>
      </c>
      <c r="F12103" t="str">
        <v>211260000000000</v>
      </c>
    </row>
    <row r="12104" spans="1:6" x14ac:dyDescent="0.25">
      <c r="A12104">
        <v>12061</v>
      </c>
      <c r="C12104">
        <v>1</v>
      </c>
      <c r="D12104" t="str">
        <v>OK</v>
      </c>
      <c r="E12104" s="73">
        <v>0</v>
      </c>
      <c r="F12104" t="str">
        <v>211270000000000</v>
      </c>
    </row>
    <row r="12105" spans="1:6" x14ac:dyDescent="0.25">
      <c r="A12105">
        <v>12062</v>
      </c>
      <c r="C12105">
        <v>1</v>
      </c>
      <c r="D12105" t="str">
        <v>OK</v>
      </c>
      <c r="E12105" s="73">
        <v>0</v>
      </c>
      <c r="F12105" t="str">
        <v>211280000000000</v>
      </c>
    </row>
    <row r="12106" spans="1:6" x14ac:dyDescent="0.25">
      <c r="A12106">
        <v>12063</v>
      </c>
      <c r="C12106">
        <v>1</v>
      </c>
      <c r="D12106" t="str">
        <v>OK</v>
      </c>
      <c r="E12106" s="73">
        <v>0</v>
      </c>
      <c r="F12106" t="str">
        <v>211290000000000</v>
      </c>
    </row>
    <row r="12107" spans="1:6" x14ac:dyDescent="0.25">
      <c r="A12107">
        <v>12064</v>
      </c>
      <c r="C12107">
        <v>1</v>
      </c>
      <c r="D12107" t="str">
        <v>OK</v>
      </c>
      <c r="E12107" s="73">
        <v>0</v>
      </c>
      <c r="F12107" t="str">
        <v>211300000000000</v>
      </c>
    </row>
    <row r="12108" spans="1:6" x14ac:dyDescent="0.25">
      <c r="A12108">
        <v>12065</v>
      </c>
      <c r="C12108">
        <v>1</v>
      </c>
      <c r="D12108" t="str">
        <v>OK</v>
      </c>
      <c r="E12108" s="73">
        <v>0</v>
      </c>
      <c r="F12108" t="str">
        <v>211310000000000</v>
      </c>
    </row>
    <row r="12109" spans="1:6" x14ac:dyDescent="0.25">
      <c r="A12109">
        <v>12066</v>
      </c>
      <c r="C12109">
        <v>1</v>
      </c>
      <c r="D12109" t="str">
        <v>OK</v>
      </c>
      <c r="E12109" s="73">
        <v>0</v>
      </c>
      <c r="F12109" t="str">
        <v>211320000000000</v>
      </c>
    </row>
    <row r="12110" spans="1:6" x14ac:dyDescent="0.25">
      <c r="A12110">
        <v>12067</v>
      </c>
      <c r="C12110">
        <v>1</v>
      </c>
      <c r="D12110" t="str">
        <v>OK</v>
      </c>
      <c r="E12110" s="73">
        <v>0</v>
      </c>
      <c r="F12110" t="str">
        <v>211330000000000</v>
      </c>
    </row>
    <row r="12111" spans="1:6" x14ac:dyDescent="0.25">
      <c r="A12111">
        <v>12068</v>
      </c>
      <c r="C12111">
        <v>1</v>
      </c>
      <c r="D12111" t="str">
        <v>OK</v>
      </c>
      <c r="E12111" s="73">
        <v>0</v>
      </c>
      <c r="F12111" t="str">
        <v>211340000000000</v>
      </c>
    </row>
    <row r="12112" spans="1:6" x14ac:dyDescent="0.25">
      <c r="A12112">
        <v>12069</v>
      </c>
      <c r="C12112">
        <v>1</v>
      </c>
      <c r="D12112" t="str">
        <v>OK</v>
      </c>
      <c r="E12112" s="73">
        <v>0</v>
      </c>
      <c r="F12112" t="str">
        <v>211350000000000</v>
      </c>
    </row>
    <row r="12113" spans="1:6" x14ac:dyDescent="0.25">
      <c r="A12113">
        <v>12070</v>
      </c>
      <c r="C12113">
        <v>1</v>
      </c>
      <c r="D12113" t="str">
        <v>OK</v>
      </c>
      <c r="E12113" s="73">
        <v>0</v>
      </c>
      <c r="F12113" t="str">
        <v>211360000000000</v>
      </c>
    </row>
    <row r="12114" spans="1:6" x14ac:dyDescent="0.25">
      <c r="A12114">
        <v>12071</v>
      </c>
      <c r="C12114">
        <v>1</v>
      </c>
      <c r="D12114" t="str">
        <v>OK</v>
      </c>
      <c r="E12114" s="73">
        <v>0</v>
      </c>
      <c r="F12114" t="str">
        <v>211370000000000</v>
      </c>
    </row>
    <row r="12115" spans="1:6" x14ac:dyDescent="0.25">
      <c r="A12115">
        <v>12072</v>
      </c>
      <c r="C12115">
        <v>1</v>
      </c>
      <c r="D12115" t="str">
        <v>OK</v>
      </c>
      <c r="E12115" s="73">
        <v>0</v>
      </c>
      <c r="F12115" t="str">
        <v>211390000000000</v>
      </c>
    </row>
    <row r="12116" spans="1:6" x14ac:dyDescent="0.25">
      <c r="A12116">
        <v>12073</v>
      </c>
      <c r="C12116">
        <v>1</v>
      </c>
      <c r="D12116" t="str">
        <v>OK</v>
      </c>
      <c r="E12116" s="73">
        <v>0</v>
      </c>
      <c r="F12116" t="str">
        <v>211410000000000</v>
      </c>
    </row>
    <row r="12117" spans="1:6" x14ac:dyDescent="0.25">
      <c r="A12117">
        <v>12074</v>
      </c>
      <c r="C12117">
        <v>1</v>
      </c>
      <c r="D12117" t="str">
        <v>OK</v>
      </c>
      <c r="E12117" s="73">
        <v>0</v>
      </c>
      <c r="F12117" t="str">
        <v>211420000000000</v>
      </c>
    </row>
    <row r="12118" spans="1:6" x14ac:dyDescent="0.25">
      <c r="A12118">
        <v>12075</v>
      </c>
      <c r="C12118">
        <v>1</v>
      </c>
      <c r="D12118" t="str">
        <v>OK</v>
      </c>
      <c r="E12118" s="73">
        <v>0</v>
      </c>
      <c r="F12118" t="str">
        <v>211430000000000</v>
      </c>
    </row>
    <row r="12119" spans="1:6" x14ac:dyDescent="0.25">
      <c r="A12119">
        <v>12076</v>
      </c>
      <c r="C12119">
        <v>1</v>
      </c>
      <c r="D12119" t="str">
        <v>OK</v>
      </c>
      <c r="E12119" s="73">
        <v>0</v>
      </c>
      <c r="F12119" t="str">
        <v>211440000000000</v>
      </c>
    </row>
    <row r="12120" spans="1:6" x14ac:dyDescent="0.25">
      <c r="A12120">
        <v>12077</v>
      </c>
      <c r="C12120">
        <v>1</v>
      </c>
      <c r="D12120" t="str">
        <v>OK</v>
      </c>
      <c r="E12120" s="73">
        <v>0</v>
      </c>
      <c r="F12120" t="str">
        <v>211480000000000</v>
      </c>
    </row>
    <row r="12121" spans="1:6" x14ac:dyDescent="0.25">
      <c r="A12121">
        <v>12078</v>
      </c>
      <c r="C12121">
        <v>1</v>
      </c>
      <c r="D12121" t="str">
        <v>OK</v>
      </c>
      <c r="E12121" s="73">
        <v>0</v>
      </c>
      <c r="F12121" t="str">
        <v>211490000000000</v>
      </c>
    </row>
    <row r="12122" spans="1:6" x14ac:dyDescent="0.25">
      <c r="A12122">
        <v>12079</v>
      </c>
      <c r="C12122">
        <v>1</v>
      </c>
      <c r="D12122" t="str">
        <v>OK</v>
      </c>
      <c r="E12122" s="73">
        <v>0</v>
      </c>
      <c r="F12122" t="str">
        <v>211520000000000</v>
      </c>
    </row>
    <row r="12123" spans="1:6" x14ac:dyDescent="0.25">
      <c r="A12123">
        <v>12080</v>
      </c>
      <c r="C12123">
        <v>1</v>
      </c>
      <c r="D12123" t="str">
        <v>OK</v>
      </c>
      <c r="E12123" s="73">
        <v>0</v>
      </c>
      <c r="F12123" t="str">
        <v>211530000000000</v>
      </c>
    </row>
    <row r="12124" spans="1:6" x14ac:dyDescent="0.25">
      <c r="A12124">
        <v>12081</v>
      </c>
      <c r="C12124">
        <v>1</v>
      </c>
      <c r="D12124" t="str">
        <v>OK</v>
      </c>
      <c r="E12124" s="73">
        <v>0</v>
      </c>
      <c r="F12124" t="str">
        <v>211540000000000</v>
      </c>
    </row>
    <row r="12125" spans="1:6" x14ac:dyDescent="0.25">
      <c r="A12125">
        <v>12082</v>
      </c>
      <c r="C12125">
        <v>1</v>
      </c>
      <c r="D12125" t="str">
        <v>OK</v>
      </c>
      <c r="E12125" s="73">
        <v>0</v>
      </c>
      <c r="F12125" t="str">
        <v>211550000000000</v>
      </c>
    </row>
    <row r="12126" spans="1:6" x14ac:dyDescent="0.25">
      <c r="A12126">
        <v>12083</v>
      </c>
      <c r="C12126">
        <v>1</v>
      </c>
      <c r="D12126" t="str">
        <v>OK</v>
      </c>
      <c r="E12126" s="73">
        <v>0</v>
      </c>
      <c r="F12126" t="str">
        <v>211560000000000</v>
      </c>
    </row>
    <row r="12127" spans="1:6" x14ac:dyDescent="0.25">
      <c r="A12127">
        <v>12084</v>
      </c>
      <c r="C12127">
        <v>1</v>
      </c>
      <c r="D12127" t="str">
        <v>OK</v>
      </c>
      <c r="E12127" s="73">
        <v>0</v>
      </c>
      <c r="F12127" t="str">
        <v>211590000000000</v>
      </c>
    </row>
    <row r="12128" spans="1:6" x14ac:dyDescent="0.25">
      <c r="A12128">
        <v>12085</v>
      </c>
      <c r="C12128">
        <v>1</v>
      </c>
      <c r="D12128" t="str">
        <v>OK</v>
      </c>
      <c r="E12128" s="73">
        <v>0</v>
      </c>
      <c r="F12128" t="str">
        <v>211600000000000</v>
      </c>
    </row>
    <row r="12129" spans="1:6" x14ac:dyDescent="0.25">
      <c r="A12129">
        <v>12086</v>
      </c>
      <c r="C12129">
        <v>1</v>
      </c>
      <c r="D12129" t="str">
        <v>OK</v>
      </c>
      <c r="E12129" s="73">
        <v>0</v>
      </c>
      <c r="F12129" t="str">
        <v>211610000000000</v>
      </c>
    </row>
    <row r="12130" spans="1:6" x14ac:dyDescent="0.25">
      <c r="A12130">
        <v>12087</v>
      </c>
      <c r="C12130">
        <v>1</v>
      </c>
      <c r="D12130" t="str">
        <v>OK</v>
      </c>
      <c r="E12130" s="73">
        <v>0</v>
      </c>
      <c r="F12130" t="str">
        <v>211650000000000</v>
      </c>
    </row>
    <row r="12131" spans="1:6" x14ac:dyDescent="0.25">
      <c r="A12131">
        <v>12088</v>
      </c>
      <c r="C12131">
        <v>1</v>
      </c>
      <c r="D12131" t="str">
        <v>OK</v>
      </c>
      <c r="E12131" s="73">
        <v>0</v>
      </c>
      <c r="F12131" t="str">
        <v>211670000000000</v>
      </c>
    </row>
    <row r="12132" spans="1:6" x14ac:dyDescent="0.25">
      <c r="A12132">
        <v>12089</v>
      </c>
      <c r="C12132">
        <v>1</v>
      </c>
      <c r="D12132" t="str">
        <v>OK</v>
      </c>
      <c r="E12132" s="73">
        <v>0</v>
      </c>
      <c r="F12132" t="str">
        <v>211680000000000</v>
      </c>
    </row>
    <row r="12133" spans="1:6" x14ac:dyDescent="0.25">
      <c r="A12133">
        <v>12090</v>
      </c>
      <c r="C12133">
        <v>1</v>
      </c>
      <c r="D12133" t="str">
        <v>OK</v>
      </c>
      <c r="E12133" s="73">
        <v>0</v>
      </c>
      <c r="F12133" t="str">
        <v>211700000000000</v>
      </c>
    </row>
    <row r="12134" spans="1:6" x14ac:dyDescent="0.25">
      <c r="A12134">
        <v>12091</v>
      </c>
      <c r="C12134">
        <v>1</v>
      </c>
      <c r="D12134" t="str">
        <v>OK</v>
      </c>
      <c r="E12134" s="73">
        <v>0</v>
      </c>
      <c r="F12134" t="str">
        <v>211710000000000</v>
      </c>
    </row>
    <row r="12135" spans="1:6" x14ac:dyDescent="0.25">
      <c r="A12135">
        <v>12092</v>
      </c>
      <c r="C12135">
        <v>1</v>
      </c>
      <c r="D12135" t="str">
        <v>OK</v>
      </c>
      <c r="E12135" s="73">
        <v>0</v>
      </c>
      <c r="F12135" t="str">
        <v>211720000000000</v>
      </c>
    </row>
    <row r="12136" spans="1:6" x14ac:dyDescent="0.25">
      <c r="A12136">
        <v>12093</v>
      </c>
      <c r="C12136">
        <v>1</v>
      </c>
      <c r="D12136" t="str">
        <v>OK</v>
      </c>
      <c r="E12136" s="73">
        <v>0</v>
      </c>
      <c r="F12136" t="str">
        <v>211730000000000</v>
      </c>
    </row>
    <row r="12137" spans="1:6" x14ac:dyDescent="0.25">
      <c r="A12137">
        <v>12094</v>
      </c>
      <c r="C12137">
        <v>1</v>
      </c>
      <c r="D12137" t="str">
        <v>OK</v>
      </c>
      <c r="E12137" s="73">
        <v>0</v>
      </c>
      <c r="F12137" t="str">
        <v>211750000000000</v>
      </c>
    </row>
    <row r="12138" spans="1:6" x14ac:dyDescent="0.25">
      <c r="A12138">
        <v>12095</v>
      </c>
      <c r="C12138">
        <v>1</v>
      </c>
      <c r="D12138" t="str">
        <v>OK</v>
      </c>
      <c r="E12138" s="73">
        <v>0</v>
      </c>
      <c r="F12138" t="str">
        <v>211790000000000</v>
      </c>
    </row>
    <row r="12139" spans="1:6" x14ac:dyDescent="0.25">
      <c r="A12139">
        <v>12096</v>
      </c>
      <c r="C12139">
        <v>1</v>
      </c>
      <c r="D12139" t="str">
        <v>OK</v>
      </c>
      <c r="E12139" s="73">
        <v>0</v>
      </c>
      <c r="F12139" t="str">
        <v>211800000000000</v>
      </c>
    </row>
    <row r="12140" spans="1:6" x14ac:dyDescent="0.25">
      <c r="A12140">
        <v>12097</v>
      </c>
      <c r="C12140">
        <v>1</v>
      </c>
      <c r="D12140" t="str">
        <v>OK</v>
      </c>
      <c r="E12140" s="73">
        <v>0</v>
      </c>
      <c r="F12140" t="str">
        <v>211810000000000</v>
      </c>
    </row>
    <row r="12141" spans="1:6" x14ac:dyDescent="0.25">
      <c r="A12141">
        <v>12098</v>
      </c>
      <c r="C12141">
        <v>1</v>
      </c>
      <c r="D12141" t="str">
        <v>OK</v>
      </c>
      <c r="E12141" s="73">
        <v>0</v>
      </c>
      <c r="F12141" t="str">
        <v>211820000000000</v>
      </c>
    </row>
    <row r="12142" spans="1:6" x14ac:dyDescent="0.25">
      <c r="A12142">
        <v>12099</v>
      </c>
      <c r="C12142">
        <v>1</v>
      </c>
      <c r="D12142" t="str">
        <v>OK</v>
      </c>
      <c r="E12142" s="73">
        <v>0</v>
      </c>
      <c r="F12142" t="str">
        <v>211830000000000</v>
      </c>
    </row>
    <row r="12143" spans="1:6" x14ac:dyDescent="0.25">
      <c r="A12143">
        <v>12100</v>
      </c>
      <c r="C12143">
        <v>1</v>
      </c>
      <c r="D12143" t="str">
        <v>OK</v>
      </c>
      <c r="E12143" s="73">
        <v>0</v>
      </c>
      <c r="F12143" t="str">
        <v>211840000000000</v>
      </c>
    </row>
    <row r="12144" spans="1:6" x14ac:dyDescent="0.25">
      <c r="A12144">
        <v>12101</v>
      </c>
      <c r="C12144">
        <v>1</v>
      </c>
      <c r="D12144" t="str">
        <v>OK</v>
      </c>
      <c r="E12144" s="73">
        <v>0</v>
      </c>
      <c r="F12144" t="str">
        <v>211870000000000</v>
      </c>
    </row>
    <row r="12145" spans="1:6" x14ac:dyDescent="0.25">
      <c r="A12145">
        <v>12102</v>
      </c>
      <c r="C12145">
        <v>1</v>
      </c>
      <c r="D12145" t="str">
        <v>OK</v>
      </c>
      <c r="E12145" s="73">
        <v>0</v>
      </c>
      <c r="F12145" t="str">
        <v>211880000000000</v>
      </c>
    </row>
    <row r="12146" spans="1:6" x14ac:dyDescent="0.25">
      <c r="A12146">
        <v>12103</v>
      </c>
      <c r="C12146">
        <v>1</v>
      </c>
      <c r="D12146" t="str">
        <v>OK</v>
      </c>
      <c r="E12146" s="73">
        <v>0</v>
      </c>
      <c r="F12146" t="str">
        <v>211890000000000</v>
      </c>
    </row>
    <row r="12147" spans="1:6" x14ac:dyDescent="0.25">
      <c r="A12147">
        <v>12104</v>
      </c>
      <c r="C12147">
        <v>1</v>
      </c>
      <c r="D12147" t="str">
        <v>OK</v>
      </c>
      <c r="E12147" s="73">
        <v>0</v>
      </c>
      <c r="F12147" t="str">
        <v>211910000000000</v>
      </c>
    </row>
    <row r="12148" spans="1:6" x14ac:dyDescent="0.25">
      <c r="A12148">
        <v>12105</v>
      </c>
      <c r="C12148">
        <v>1</v>
      </c>
      <c r="D12148" t="str">
        <v>OK</v>
      </c>
      <c r="E12148" s="73">
        <v>0</v>
      </c>
      <c r="F12148" t="str">
        <v>211920000000000</v>
      </c>
    </row>
    <row r="12149" spans="1:6" x14ac:dyDescent="0.25">
      <c r="A12149">
        <v>12106</v>
      </c>
      <c r="C12149">
        <v>1</v>
      </c>
      <c r="D12149" t="str">
        <v>OK</v>
      </c>
      <c r="E12149" s="73">
        <v>0</v>
      </c>
      <c r="F12149" t="str">
        <v>211930000000000</v>
      </c>
    </row>
    <row r="12150" spans="1:6" x14ac:dyDescent="0.25">
      <c r="A12150">
        <v>12107</v>
      </c>
      <c r="C12150">
        <v>1</v>
      </c>
      <c r="D12150" t="str">
        <v>OK</v>
      </c>
      <c r="E12150" s="73">
        <v>0</v>
      </c>
      <c r="F12150" t="str">
        <v>211940000000000</v>
      </c>
    </row>
    <row r="12151" spans="1:6" x14ac:dyDescent="0.25">
      <c r="A12151">
        <v>12108</v>
      </c>
      <c r="C12151">
        <v>1</v>
      </c>
      <c r="D12151" t="str">
        <v>OK</v>
      </c>
      <c r="E12151" s="73">
        <v>0</v>
      </c>
      <c r="F12151" t="str">
        <v>211950000000000</v>
      </c>
    </row>
    <row r="12152" spans="1:6" x14ac:dyDescent="0.25">
      <c r="A12152">
        <v>12109</v>
      </c>
      <c r="C12152">
        <v>1</v>
      </c>
      <c r="D12152" t="str">
        <v>OK</v>
      </c>
      <c r="E12152" s="73">
        <v>0</v>
      </c>
      <c r="F12152" t="str">
        <v>211960000000000</v>
      </c>
    </row>
    <row r="12153" spans="1:6" x14ac:dyDescent="0.25">
      <c r="A12153">
        <v>12110</v>
      </c>
      <c r="C12153">
        <v>1</v>
      </c>
      <c r="D12153" t="str">
        <v>OK</v>
      </c>
      <c r="E12153" s="73">
        <v>0</v>
      </c>
      <c r="F12153" t="str">
        <v>211970000000000</v>
      </c>
    </row>
    <row r="12154" spans="1:6" x14ac:dyDescent="0.25">
      <c r="A12154">
        <v>12111</v>
      </c>
      <c r="C12154">
        <v>1</v>
      </c>
      <c r="D12154" t="str">
        <v>OK</v>
      </c>
      <c r="E12154" s="73">
        <v>0</v>
      </c>
      <c r="F12154" t="str">
        <v>211980000000000</v>
      </c>
    </row>
    <row r="12155" spans="1:6" x14ac:dyDescent="0.25">
      <c r="A12155">
        <v>12112</v>
      </c>
      <c r="C12155">
        <v>1</v>
      </c>
      <c r="D12155" t="str">
        <v>OK</v>
      </c>
      <c r="E12155" s="73">
        <v>0</v>
      </c>
      <c r="F12155" t="str">
        <v>211990000000000</v>
      </c>
    </row>
    <row r="12156" spans="1:6" x14ac:dyDescent="0.25">
      <c r="A12156">
        <v>12113</v>
      </c>
      <c r="C12156">
        <v>1</v>
      </c>
      <c r="D12156" t="str">
        <v>OK</v>
      </c>
      <c r="E12156" s="73">
        <v>0</v>
      </c>
      <c r="F12156" t="str">
        <v>212010000000000</v>
      </c>
    </row>
    <row r="12157" spans="1:6" x14ac:dyDescent="0.25">
      <c r="A12157">
        <v>12114</v>
      </c>
      <c r="C12157">
        <v>1</v>
      </c>
      <c r="D12157" t="str">
        <v>OK</v>
      </c>
      <c r="E12157" s="73">
        <v>0</v>
      </c>
      <c r="F12157" t="str">
        <v>212020000000000</v>
      </c>
    </row>
    <row r="12158" spans="1:6" x14ac:dyDescent="0.25">
      <c r="A12158">
        <v>12115</v>
      </c>
      <c r="C12158">
        <v>1</v>
      </c>
      <c r="D12158" t="str">
        <v>OK</v>
      </c>
      <c r="E12158" s="73">
        <v>0</v>
      </c>
      <c r="F12158" t="str">
        <v>212030000000000</v>
      </c>
    </row>
    <row r="12159" spans="1:6" x14ac:dyDescent="0.25">
      <c r="A12159">
        <v>12116</v>
      </c>
      <c r="C12159">
        <v>1</v>
      </c>
      <c r="D12159" t="str">
        <v>OK</v>
      </c>
      <c r="E12159" s="73">
        <v>0</v>
      </c>
      <c r="F12159" t="str">
        <v>212040000000000</v>
      </c>
    </row>
    <row r="12160" spans="1:6" x14ac:dyDescent="0.25">
      <c r="A12160">
        <v>12117</v>
      </c>
      <c r="C12160">
        <v>1</v>
      </c>
      <c r="D12160" t="str">
        <v>OK</v>
      </c>
      <c r="E12160" s="73">
        <v>0</v>
      </c>
      <c r="F12160" t="str">
        <v>212050000000000</v>
      </c>
    </row>
    <row r="12161" spans="1:6" x14ac:dyDescent="0.25">
      <c r="A12161">
        <v>12118</v>
      </c>
      <c r="C12161">
        <v>1</v>
      </c>
      <c r="D12161" t="str">
        <v>OK</v>
      </c>
      <c r="E12161" s="73">
        <v>0</v>
      </c>
      <c r="F12161" t="str">
        <v>212060000000000</v>
      </c>
    </row>
    <row r="12162" spans="1:6" x14ac:dyDescent="0.25">
      <c r="A12162">
        <v>12119</v>
      </c>
      <c r="C12162">
        <v>1</v>
      </c>
      <c r="D12162" t="str">
        <v>OK</v>
      </c>
      <c r="E12162" s="73">
        <v>0</v>
      </c>
      <c r="F12162" t="str">
        <v>212070000000000</v>
      </c>
    </row>
    <row r="12163" spans="1:6" x14ac:dyDescent="0.25">
      <c r="A12163">
        <v>12120</v>
      </c>
      <c r="C12163">
        <v>1</v>
      </c>
      <c r="D12163" t="str">
        <v>OK</v>
      </c>
      <c r="E12163" s="73">
        <v>0</v>
      </c>
      <c r="F12163" t="str">
        <v>212090000000000</v>
      </c>
    </row>
    <row r="12164" spans="1:6" x14ac:dyDescent="0.25">
      <c r="A12164">
        <v>12121</v>
      </c>
      <c r="C12164">
        <v>1</v>
      </c>
      <c r="D12164" t="str">
        <v>OK</v>
      </c>
      <c r="E12164" s="73">
        <v>0</v>
      </c>
      <c r="F12164" t="str">
        <v>212100000000000</v>
      </c>
    </row>
    <row r="12165" spans="1:6" x14ac:dyDescent="0.25">
      <c r="A12165">
        <v>12122</v>
      </c>
      <c r="C12165">
        <v>1</v>
      </c>
      <c r="D12165" t="str">
        <v>OK</v>
      </c>
      <c r="E12165" s="73">
        <v>0</v>
      </c>
      <c r="F12165" t="str">
        <v>212110000000000</v>
      </c>
    </row>
    <row r="12166" spans="1:6" x14ac:dyDescent="0.25">
      <c r="A12166">
        <v>12123</v>
      </c>
      <c r="C12166">
        <v>1</v>
      </c>
      <c r="D12166" t="str">
        <v>OK</v>
      </c>
      <c r="E12166" s="73">
        <v>0</v>
      </c>
      <c r="F12166" t="str">
        <v>212120000000000</v>
      </c>
    </row>
    <row r="12167" spans="1:6" x14ac:dyDescent="0.25">
      <c r="A12167">
        <v>12124</v>
      </c>
      <c r="C12167">
        <v>1</v>
      </c>
      <c r="D12167" t="str">
        <v>OK</v>
      </c>
      <c r="E12167" s="73">
        <v>0</v>
      </c>
      <c r="F12167" t="str">
        <v>212130000000000</v>
      </c>
    </row>
    <row r="12168" spans="1:6" x14ac:dyDescent="0.25">
      <c r="A12168">
        <v>12125</v>
      </c>
      <c r="C12168">
        <v>1</v>
      </c>
      <c r="D12168" t="str">
        <v>OK</v>
      </c>
      <c r="E12168" s="73">
        <v>0</v>
      </c>
      <c r="F12168" t="str">
        <v>212150000000000</v>
      </c>
    </row>
    <row r="12169" spans="1:6" x14ac:dyDescent="0.25">
      <c r="A12169">
        <v>12126</v>
      </c>
      <c r="C12169">
        <v>1</v>
      </c>
      <c r="D12169" t="str">
        <v>OK</v>
      </c>
      <c r="E12169" s="73">
        <v>0</v>
      </c>
      <c r="F12169" t="str">
        <v>212160000000000</v>
      </c>
    </row>
    <row r="12170" spans="1:6" x14ac:dyDescent="0.25">
      <c r="A12170">
        <v>12127</v>
      </c>
      <c r="C12170">
        <v>1</v>
      </c>
      <c r="D12170" t="str">
        <v>OK</v>
      </c>
      <c r="E12170" s="73">
        <v>0</v>
      </c>
      <c r="F12170" t="str">
        <v>212190000000000</v>
      </c>
    </row>
    <row r="12171" spans="1:6" x14ac:dyDescent="0.25">
      <c r="A12171">
        <v>12128</v>
      </c>
      <c r="C12171">
        <v>1</v>
      </c>
      <c r="D12171" t="str">
        <v>OK</v>
      </c>
      <c r="E12171" s="73">
        <v>0</v>
      </c>
      <c r="F12171" t="str">
        <v>212200000000000</v>
      </c>
    </row>
    <row r="12172" spans="1:6" x14ac:dyDescent="0.25">
      <c r="A12172">
        <v>12129</v>
      </c>
      <c r="C12172">
        <v>1</v>
      </c>
      <c r="D12172" t="str">
        <v>OK</v>
      </c>
      <c r="E12172" s="73">
        <v>0</v>
      </c>
      <c r="F12172" t="str">
        <v>212210000000000</v>
      </c>
    </row>
    <row r="12173" spans="1:6" x14ac:dyDescent="0.25">
      <c r="A12173">
        <v>12130</v>
      </c>
      <c r="C12173">
        <v>1</v>
      </c>
      <c r="D12173" t="str">
        <v>OK</v>
      </c>
      <c r="E12173" s="73">
        <v>0</v>
      </c>
      <c r="F12173" t="str">
        <v>212220000000000</v>
      </c>
    </row>
    <row r="12174" spans="1:6" x14ac:dyDescent="0.25">
      <c r="A12174">
        <v>12131</v>
      </c>
      <c r="C12174">
        <v>1</v>
      </c>
      <c r="D12174" t="str">
        <v>OK</v>
      </c>
      <c r="E12174" s="73">
        <v>0</v>
      </c>
      <c r="F12174" t="str">
        <v>212230000000000</v>
      </c>
    </row>
    <row r="12175" spans="1:6" x14ac:dyDescent="0.25">
      <c r="A12175">
        <v>12132</v>
      </c>
      <c r="C12175">
        <v>1</v>
      </c>
      <c r="D12175" t="str">
        <v>OK</v>
      </c>
      <c r="E12175" s="73">
        <v>0</v>
      </c>
      <c r="F12175" t="str">
        <v>212250000000000</v>
      </c>
    </row>
    <row r="12176" spans="1:6" x14ac:dyDescent="0.25">
      <c r="A12176">
        <v>12133</v>
      </c>
      <c r="C12176">
        <v>1</v>
      </c>
      <c r="D12176" t="str">
        <v>OK</v>
      </c>
      <c r="E12176" s="73">
        <v>0</v>
      </c>
      <c r="F12176" t="str">
        <v>212260000000000</v>
      </c>
    </row>
    <row r="12177" spans="1:6" x14ac:dyDescent="0.25">
      <c r="A12177">
        <v>12134</v>
      </c>
      <c r="C12177">
        <v>1</v>
      </c>
      <c r="D12177" t="str">
        <v>OK</v>
      </c>
      <c r="E12177" s="73">
        <v>0</v>
      </c>
      <c r="F12177" t="str">
        <v>212270000000000</v>
      </c>
    </row>
    <row r="12178" spans="1:6" x14ac:dyDescent="0.25">
      <c r="A12178">
        <v>12135</v>
      </c>
      <c r="C12178">
        <v>1</v>
      </c>
      <c r="D12178" t="str">
        <v>OK</v>
      </c>
      <c r="E12178" s="73">
        <v>0</v>
      </c>
      <c r="F12178" t="str">
        <v>212280000000000</v>
      </c>
    </row>
    <row r="12179" spans="1:6" x14ac:dyDescent="0.25">
      <c r="A12179">
        <v>12136</v>
      </c>
      <c r="C12179">
        <v>1</v>
      </c>
      <c r="D12179" t="str">
        <v>OK</v>
      </c>
      <c r="E12179" s="73">
        <v>0</v>
      </c>
      <c r="F12179" t="str">
        <v>212290000000000</v>
      </c>
    </row>
    <row r="12180" spans="1:6" x14ac:dyDescent="0.25">
      <c r="A12180">
        <v>12137</v>
      </c>
      <c r="C12180">
        <v>1</v>
      </c>
      <c r="D12180" t="str">
        <v>OK</v>
      </c>
      <c r="E12180" s="73">
        <v>0</v>
      </c>
      <c r="F12180" t="str">
        <v>212300000000000</v>
      </c>
    </row>
    <row r="12181" spans="1:6" x14ac:dyDescent="0.25">
      <c r="A12181">
        <v>12138</v>
      </c>
      <c r="C12181">
        <v>1</v>
      </c>
      <c r="D12181" t="str">
        <v>OK</v>
      </c>
      <c r="E12181" s="73">
        <v>0</v>
      </c>
      <c r="F12181" t="str">
        <v>212310000000000</v>
      </c>
    </row>
    <row r="12182" spans="1:6" x14ac:dyDescent="0.25">
      <c r="A12182">
        <v>12139</v>
      </c>
      <c r="C12182">
        <v>1</v>
      </c>
      <c r="D12182" t="str">
        <v>OK</v>
      </c>
      <c r="E12182" s="73">
        <v>0</v>
      </c>
      <c r="F12182" t="str">
        <v>212320000000000</v>
      </c>
    </row>
    <row r="12183" spans="1:6" x14ac:dyDescent="0.25">
      <c r="A12183">
        <v>12140</v>
      </c>
      <c r="C12183">
        <v>1</v>
      </c>
      <c r="D12183" t="str">
        <v>OK</v>
      </c>
      <c r="E12183" s="73">
        <v>0</v>
      </c>
      <c r="F12183" t="str">
        <v>212330000000000</v>
      </c>
    </row>
    <row r="12184" spans="1:6" x14ac:dyDescent="0.25">
      <c r="A12184">
        <v>12141</v>
      </c>
      <c r="C12184">
        <v>1</v>
      </c>
      <c r="D12184" t="str">
        <v>OK</v>
      </c>
      <c r="E12184" s="73">
        <v>0</v>
      </c>
      <c r="F12184" t="str">
        <v>212340000000000</v>
      </c>
    </row>
    <row r="12185" spans="1:6" x14ac:dyDescent="0.25">
      <c r="A12185">
        <v>12142</v>
      </c>
      <c r="C12185">
        <v>1</v>
      </c>
      <c r="D12185" t="str">
        <v>OK</v>
      </c>
      <c r="E12185" s="73">
        <v>0</v>
      </c>
      <c r="F12185" t="str">
        <v>212350000000000</v>
      </c>
    </row>
    <row r="12186" spans="1:6" x14ac:dyDescent="0.25">
      <c r="A12186">
        <v>12143</v>
      </c>
      <c r="C12186">
        <v>1</v>
      </c>
      <c r="D12186" t="str">
        <v>OK</v>
      </c>
      <c r="E12186" s="73">
        <v>0</v>
      </c>
      <c r="F12186" t="str">
        <v>212360000000000</v>
      </c>
    </row>
    <row r="12187" spans="1:6" x14ac:dyDescent="0.25">
      <c r="A12187">
        <v>12144</v>
      </c>
      <c r="C12187">
        <v>1</v>
      </c>
      <c r="D12187" t="str">
        <v>OK</v>
      </c>
      <c r="E12187" s="73">
        <v>0</v>
      </c>
      <c r="F12187" t="str">
        <v>212370000000000</v>
      </c>
    </row>
    <row r="12188" spans="1:6" x14ac:dyDescent="0.25">
      <c r="A12188">
        <v>12145</v>
      </c>
      <c r="C12188">
        <v>1</v>
      </c>
      <c r="D12188" t="str">
        <v>OK</v>
      </c>
      <c r="E12188" s="73">
        <v>0</v>
      </c>
      <c r="F12188" t="str">
        <v>212380000000000</v>
      </c>
    </row>
    <row r="12189" spans="1:6" x14ac:dyDescent="0.25">
      <c r="A12189">
        <v>12146</v>
      </c>
      <c r="C12189">
        <v>1</v>
      </c>
      <c r="D12189" t="str">
        <v>OK</v>
      </c>
      <c r="E12189" s="73">
        <v>0</v>
      </c>
      <c r="F12189" t="str">
        <v>212400000000000</v>
      </c>
    </row>
    <row r="12190" spans="1:6" x14ac:dyDescent="0.25">
      <c r="A12190">
        <v>12147</v>
      </c>
      <c r="C12190">
        <v>1</v>
      </c>
      <c r="D12190" t="str">
        <v>OK</v>
      </c>
      <c r="E12190" s="73">
        <v>0</v>
      </c>
      <c r="F12190" t="str">
        <v>212410000000000</v>
      </c>
    </row>
    <row r="12191" spans="1:6" x14ac:dyDescent="0.25">
      <c r="A12191">
        <v>12148</v>
      </c>
      <c r="C12191">
        <v>1</v>
      </c>
      <c r="D12191" t="str">
        <v>OK</v>
      </c>
      <c r="E12191" s="73">
        <v>0</v>
      </c>
      <c r="F12191" t="str">
        <v>212430000000000</v>
      </c>
    </row>
    <row r="12192" spans="1:6" x14ac:dyDescent="0.25">
      <c r="A12192">
        <v>12149</v>
      </c>
      <c r="C12192">
        <v>1</v>
      </c>
      <c r="D12192" t="str">
        <v>OK</v>
      </c>
      <c r="E12192" s="73">
        <v>0</v>
      </c>
      <c r="F12192" t="str">
        <v>212440000000000</v>
      </c>
    </row>
    <row r="12193" spans="1:6" x14ac:dyDescent="0.25">
      <c r="A12193">
        <v>12150</v>
      </c>
      <c r="C12193">
        <v>1</v>
      </c>
      <c r="D12193" t="str">
        <v>OK</v>
      </c>
      <c r="E12193" s="73">
        <v>0</v>
      </c>
      <c r="F12193" t="str">
        <v>212450000000000</v>
      </c>
    </row>
    <row r="12194" spans="1:6" x14ac:dyDescent="0.25">
      <c r="A12194">
        <v>12151</v>
      </c>
      <c r="C12194">
        <v>1</v>
      </c>
      <c r="D12194" t="str">
        <v>OK</v>
      </c>
      <c r="E12194" s="73">
        <v>0</v>
      </c>
      <c r="F12194" t="str">
        <v>212460000000000</v>
      </c>
    </row>
    <row r="12195" spans="1:6" x14ac:dyDescent="0.25">
      <c r="A12195">
        <v>12152</v>
      </c>
      <c r="C12195">
        <v>1</v>
      </c>
      <c r="D12195" t="str">
        <v>OK</v>
      </c>
      <c r="E12195" s="73">
        <v>0</v>
      </c>
      <c r="F12195" t="str">
        <v>212470000000000</v>
      </c>
    </row>
    <row r="12196" spans="1:6" x14ac:dyDescent="0.25">
      <c r="A12196">
        <v>12153</v>
      </c>
      <c r="C12196">
        <v>1</v>
      </c>
      <c r="D12196" t="str">
        <v>OK</v>
      </c>
      <c r="E12196" s="73">
        <v>0</v>
      </c>
      <c r="F12196" t="str">
        <v>212480000000000</v>
      </c>
    </row>
    <row r="12197" spans="1:6" x14ac:dyDescent="0.25">
      <c r="A12197">
        <v>12154</v>
      </c>
      <c r="C12197">
        <v>1</v>
      </c>
      <c r="D12197" t="str">
        <v>OK</v>
      </c>
      <c r="E12197" s="73">
        <v>0</v>
      </c>
      <c r="F12197" t="str">
        <v>212490000000000</v>
      </c>
    </row>
    <row r="12198" spans="1:6" x14ac:dyDescent="0.25">
      <c r="A12198">
        <v>12155</v>
      </c>
      <c r="C12198">
        <v>1</v>
      </c>
      <c r="D12198" t="str">
        <v>OK</v>
      </c>
      <c r="E12198" s="73">
        <v>0</v>
      </c>
      <c r="F12198" t="str">
        <v>212500000000000</v>
      </c>
    </row>
    <row r="12199" spans="1:6" x14ac:dyDescent="0.25">
      <c r="A12199">
        <v>12156</v>
      </c>
      <c r="C12199">
        <v>1</v>
      </c>
      <c r="D12199" t="str">
        <v>OK</v>
      </c>
      <c r="E12199" s="73">
        <v>0</v>
      </c>
      <c r="F12199" t="str">
        <v>212530000000000</v>
      </c>
    </row>
    <row r="12200" spans="1:6" x14ac:dyDescent="0.25">
      <c r="A12200">
        <v>12157</v>
      </c>
      <c r="C12200">
        <v>1</v>
      </c>
      <c r="D12200" t="str">
        <v>OK</v>
      </c>
      <c r="E12200" s="73">
        <v>0</v>
      </c>
      <c r="F12200" t="str">
        <v>212540000000000</v>
      </c>
    </row>
    <row r="12201" spans="1:6" x14ac:dyDescent="0.25">
      <c r="A12201">
        <v>12158</v>
      </c>
      <c r="C12201">
        <v>1</v>
      </c>
      <c r="D12201" t="str">
        <v>OK</v>
      </c>
      <c r="E12201" s="73">
        <v>0</v>
      </c>
      <c r="F12201" t="str">
        <v>212550000000000</v>
      </c>
    </row>
    <row r="12202" spans="1:6" x14ac:dyDescent="0.25">
      <c r="A12202">
        <v>12159</v>
      </c>
      <c r="C12202">
        <v>1</v>
      </c>
      <c r="D12202" t="str">
        <v>OK</v>
      </c>
      <c r="E12202" s="73">
        <v>0</v>
      </c>
      <c r="F12202" t="str">
        <v>212560000000000</v>
      </c>
    </row>
    <row r="12203" spans="1:6" x14ac:dyDescent="0.25">
      <c r="A12203">
        <v>12160</v>
      </c>
      <c r="C12203">
        <v>1</v>
      </c>
      <c r="D12203" t="str">
        <v>OK</v>
      </c>
      <c r="E12203" s="73">
        <v>0</v>
      </c>
      <c r="F12203" t="str">
        <v>212570000000000</v>
      </c>
    </row>
    <row r="12204" spans="1:6" x14ac:dyDescent="0.25">
      <c r="A12204">
        <v>12161</v>
      </c>
      <c r="C12204">
        <v>1</v>
      </c>
      <c r="D12204" t="str">
        <v>OK</v>
      </c>
      <c r="E12204" s="73">
        <v>0</v>
      </c>
      <c r="F12204" t="str">
        <v>212590000000000</v>
      </c>
    </row>
    <row r="12205" spans="1:6" x14ac:dyDescent="0.25">
      <c r="A12205">
        <v>12162</v>
      </c>
      <c r="C12205">
        <v>1</v>
      </c>
      <c r="D12205" t="str">
        <v>OK</v>
      </c>
      <c r="E12205" s="73">
        <v>0</v>
      </c>
      <c r="F12205" t="str">
        <v>212600000000000</v>
      </c>
    </row>
    <row r="12206" spans="1:6" x14ac:dyDescent="0.25">
      <c r="A12206">
        <v>12163</v>
      </c>
      <c r="C12206">
        <v>1</v>
      </c>
      <c r="D12206" t="str">
        <v>OK</v>
      </c>
      <c r="E12206" s="73">
        <v>0</v>
      </c>
      <c r="F12206" t="str">
        <v>212610000000000</v>
      </c>
    </row>
    <row r="12207" spans="1:6" x14ac:dyDescent="0.25">
      <c r="A12207">
        <v>12164</v>
      </c>
      <c r="C12207">
        <v>1</v>
      </c>
      <c r="D12207" t="str">
        <v>OK</v>
      </c>
      <c r="E12207" s="73">
        <v>0</v>
      </c>
      <c r="F12207" t="str">
        <v>212620000000000</v>
      </c>
    </row>
    <row r="12208" spans="1:6" x14ac:dyDescent="0.25">
      <c r="A12208">
        <v>12165</v>
      </c>
      <c r="C12208">
        <v>1</v>
      </c>
      <c r="D12208" t="str">
        <v>OK</v>
      </c>
      <c r="E12208" s="73">
        <v>0</v>
      </c>
      <c r="F12208" t="str">
        <v>212630000000000</v>
      </c>
    </row>
    <row r="12209" spans="1:6" x14ac:dyDescent="0.25">
      <c r="A12209">
        <v>12166</v>
      </c>
      <c r="C12209">
        <v>1</v>
      </c>
      <c r="D12209" t="str">
        <v>OK</v>
      </c>
      <c r="E12209" s="73">
        <v>0</v>
      </c>
      <c r="F12209" t="str">
        <v>212640000000000</v>
      </c>
    </row>
    <row r="12210" spans="1:6" x14ac:dyDescent="0.25">
      <c r="A12210">
        <v>12167</v>
      </c>
      <c r="C12210">
        <v>1</v>
      </c>
      <c r="D12210" t="str">
        <v>OK</v>
      </c>
      <c r="E12210" s="73">
        <v>0</v>
      </c>
      <c r="F12210" t="str">
        <v>212650000000000</v>
      </c>
    </row>
    <row r="12211" spans="1:6" x14ac:dyDescent="0.25">
      <c r="A12211">
        <v>12168</v>
      </c>
      <c r="C12211">
        <v>1</v>
      </c>
      <c r="D12211" t="str">
        <v>OK</v>
      </c>
      <c r="E12211" s="73">
        <v>0</v>
      </c>
      <c r="F12211" t="str">
        <v>212660000000000</v>
      </c>
    </row>
    <row r="12212" spans="1:6" x14ac:dyDescent="0.25">
      <c r="A12212">
        <v>12169</v>
      </c>
      <c r="C12212">
        <v>1</v>
      </c>
      <c r="D12212" t="str">
        <v>OK</v>
      </c>
      <c r="E12212" s="73">
        <v>0</v>
      </c>
      <c r="F12212" t="str">
        <v>212670000000000</v>
      </c>
    </row>
    <row r="12213" spans="1:6" x14ac:dyDescent="0.25">
      <c r="A12213">
        <v>12170</v>
      </c>
      <c r="C12213">
        <v>1</v>
      </c>
      <c r="D12213" t="str">
        <v>OK</v>
      </c>
      <c r="E12213" s="73">
        <v>0</v>
      </c>
      <c r="F12213" t="str">
        <v>212680000000000</v>
      </c>
    </row>
    <row r="12214" spans="1:6" x14ac:dyDescent="0.25">
      <c r="A12214">
        <v>12171</v>
      </c>
      <c r="C12214">
        <v>1</v>
      </c>
      <c r="D12214" t="str">
        <v>OK</v>
      </c>
      <c r="E12214" s="73">
        <v>0</v>
      </c>
      <c r="F12214" t="str">
        <v>212690000000000</v>
      </c>
    </row>
    <row r="12215" spans="1:6" x14ac:dyDescent="0.25">
      <c r="A12215">
        <v>12172</v>
      </c>
      <c r="C12215">
        <v>1</v>
      </c>
      <c r="D12215" t="str">
        <v>OK</v>
      </c>
      <c r="E12215" s="73">
        <v>0</v>
      </c>
      <c r="F12215" t="str">
        <v>212700000000000</v>
      </c>
    </row>
    <row r="12216" spans="1:6" x14ac:dyDescent="0.25">
      <c r="A12216">
        <v>12173</v>
      </c>
      <c r="C12216">
        <v>1</v>
      </c>
      <c r="D12216" t="str">
        <v>OK</v>
      </c>
      <c r="E12216" s="73">
        <v>0</v>
      </c>
      <c r="F12216" t="str">
        <v>212710000000000</v>
      </c>
    </row>
    <row r="12217" spans="1:6" x14ac:dyDescent="0.25">
      <c r="A12217">
        <v>12174</v>
      </c>
      <c r="C12217">
        <v>1</v>
      </c>
      <c r="D12217" t="str">
        <v>OK</v>
      </c>
      <c r="E12217" s="73">
        <v>0</v>
      </c>
      <c r="F12217" t="str">
        <v>212730000000000</v>
      </c>
    </row>
    <row r="12218" spans="1:6" x14ac:dyDescent="0.25">
      <c r="A12218">
        <v>12175</v>
      </c>
      <c r="C12218">
        <v>1</v>
      </c>
      <c r="D12218" t="str">
        <v>OK</v>
      </c>
      <c r="E12218" s="73">
        <v>0</v>
      </c>
      <c r="F12218" t="str">
        <v>212740000000000</v>
      </c>
    </row>
    <row r="12219" spans="1:6" x14ac:dyDescent="0.25">
      <c r="A12219">
        <v>12176</v>
      </c>
      <c r="C12219">
        <v>1</v>
      </c>
      <c r="D12219" t="str">
        <v>OK</v>
      </c>
      <c r="E12219" s="73">
        <v>0</v>
      </c>
      <c r="F12219" t="str">
        <v>212750000000000</v>
      </c>
    </row>
    <row r="12220" spans="1:6" x14ac:dyDescent="0.25">
      <c r="A12220">
        <v>12177</v>
      </c>
      <c r="C12220">
        <v>1</v>
      </c>
      <c r="D12220" t="str">
        <v>OK</v>
      </c>
      <c r="E12220" s="73">
        <v>0</v>
      </c>
      <c r="F12220" t="str">
        <v>212760000000000</v>
      </c>
    </row>
    <row r="12221" spans="1:6" x14ac:dyDescent="0.25">
      <c r="A12221">
        <v>12178</v>
      </c>
      <c r="C12221">
        <v>1</v>
      </c>
      <c r="D12221" t="str">
        <v>OK</v>
      </c>
      <c r="E12221" s="73">
        <v>0</v>
      </c>
      <c r="F12221" t="str">
        <v>212770000000000</v>
      </c>
    </row>
    <row r="12222" spans="1:6" x14ac:dyDescent="0.25">
      <c r="A12222">
        <v>12179</v>
      </c>
      <c r="C12222">
        <v>1</v>
      </c>
      <c r="D12222" t="str">
        <v>OK</v>
      </c>
      <c r="E12222" s="73">
        <v>0</v>
      </c>
      <c r="F12222" t="str">
        <v>212780000000000</v>
      </c>
    </row>
    <row r="12223" spans="1:6" x14ac:dyDescent="0.25">
      <c r="A12223">
        <v>12180</v>
      </c>
      <c r="C12223">
        <v>1</v>
      </c>
      <c r="D12223" t="str">
        <v>OK</v>
      </c>
      <c r="E12223" s="73">
        <v>0</v>
      </c>
      <c r="F12223" t="str">
        <v>212790000000000</v>
      </c>
    </row>
    <row r="12224" spans="1:6" x14ac:dyDescent="0.25">
      <c r="A12224">
        <v>12181</v>
      </c>
      <c r="C12224">
        <v>1</v>
      </c>
      <c r="D12224" t="str">
        <v>OK</v>
      </c>
      <c r="E12224" s="73">
        <v>0</v>
      </c>
      <c r="F12224" t="str">
        <v>212810000000000</v>
      </c>
    </row>
    <row r="12225" spans="1:6" x14ac:dyDescent="0.25">
      <c r="A12225">
        <v>12182</v>
      </c>
      <c r="C12225">
        <v>1</v>
      </c>
      <c r="D12225" t="str">
        <v>OK</v>
      </c>
      <c r="E12225" s="73">
        <v>0</v>
      </c>
      <c r="F12225" t="str">
        <v>212820000000000</v>
      </c>
    </row>
    <row r="12226" spans="1:6" x14ac:dyDescent="0.25">
      <c r="A12226">
        <v>12183</v>
      </c>
      <c r="C12226">
        <v>1</v>
      </c>
      <c r="D12226" t="str">
        <v>OK</v>
      </c>
      <c r="E12226" s="73">
        <v>0</v>
      </c>
      <c r="F12226" t="str">
        <v>212840000000000</v>
      </c>
    </row>
    <row r="12227" spans="1:6" x14ac:dyDescent="0.25">
      <c r="A12227">
        <v>12184</v>
      </c>
      <c r="C12227">
        <v>1</v>
      </c>
      <c r="D12227" t="str">
        <v>OK</v>
      </c>
      <c r="E12227" s="73">
        <v>0</v>
      </c>
      <c r="F12227" t="str">
        <v>212850000000000</v>
      </c>
    </row>
    <row r="12228" spans="1:6" x14ac:dyDescent="0.25">
      <c r="A12228">
        <v>12185</v>
      </c>
      <c r="C12228">
        <v>1</v>
      </c>
      <c r="D12228" t="str">
        <v>OK</v>
      </c>
      <c r="E12228" s="73">
        <v>0</v>
      </c>
      <c r="F12228" t="str">
        <v>212860000000000</v>
      </c>
    </row>
    <row r="12229" spans="1:6" x14ac:dyDescent="0.25">
      <c r="A12229">
        <v>12186</v>
      </c>
      <c r="C12229">
        <v>1</v>
      </c>
      <c r="D12229" t="str">
        <v>OK</v>
      </c>
      <c r="E12229" s="73">
        <v>0</v>
      </c>
      <c r="F12229" t="str">
        <v>212870000000000</v>
      </c>
    </row>
    <row r="12230" spans="1:6" x14ac:dyDescent="0.25">
      <c r="A12230">
        <v>12187</v>
      </c>
      <c r="C12230">
        <v>1</v>
      </c>
      <c r="D12230" t="str">
        <v>OK</v>
      </c>
      <c r="E12230" s="73">
        <v>0</v>
      </c>
      <c r="F12230" t="str">
        <v>212880000000000</v>
      </c>
    </row>
    <row r="12231" spans="1:6" x14ac:dyDescent="0.25">
      <c r="A12231">
        <v>12188</v>
      </c>
      <c r="C12231">
        <v>1</v>
      </c>
      <c r="D12231" t="str">
        <v>OK</v>
      </c>
      <c r="E12231" s="73">
        <v>0</v>
      </c>
      <c r="F12231" t="str">
        <v>212890000000000</v>
      </c>
    </row>
    <row r="12232" spans="1:6" x14ac:dyDescent="0.25">
      <c r="A12232">
        <v>12189</v>
      </c>
      <c r="C12232">
        <v>1</v>
      </c>
      <c r="D12232" t="str">
        <v>OK</v>
      </c>
      <c r="E12232" s="73">
        <v>0</v>
      </c>
      <c r="F12232" t="str">
        <v>212900000000000</v>
      </c>
    </row>
    <row r="12233" spans="1:6" x14ac:dyDescent="0.25">
      <c r="A12233">
        <v>12190</v>
      </c>
      <c r="C12233">
        <v>1</v>
      </c>
      <c r="D12233" t="str">
        <v>OK</v>
      </c>
      <c r="E12233" s="73">
        <v>0</v>
      </c>
      <c r="F12233" t="str">
        <v>212910000000000</v>
      </c>
    </row>
    <row r="12234" spans="1:6" x14ac:dyDescent="0.25">
      <c r="A12234">
        <v>12191</v>
      </c>
      <c r="C12234">
        <v>1</v>
      </c>
      <c r="D12234" t="str">
        <v>OK</v>
      </c>
      <c r="E12234" s="73">
        <v>0</v>
      </c>
      <c r="F12234" t="str">
        <v>212930000000000</v>
      </c>
    </row>
    <row r="12235" spans="1:6" x14ac:dyDescent="0.25">
      <c r="A12235">
        <v>12192</v>
      </c>
      <c r="C12235">
        <v>1</v>
      </c>
      <c r="D12235" t="str">
        <v>OK</v>
      </c>
      <c r="E12235" s="73">
        <v>0</v>
      </c>
      <c r="F12235" t="str">
        <v>212940000000000</v>
      </c>
    </row>
    <row r="12236" spans="1:6" x14ac:dyDescent="0.25">
      <c r="A12236">
        <v>12193</v>
      </c>
      <c r="C12236">
        <v>1</v>
      </c>
      <c r="D12236" t="str">
        <v>OK</v>
      </c>
      <c r="E12236" s="73">
        <v>0</v>
      </c>
      <c r="F12236" t="str">
        <v>212950000000000</v>
      </c>
    </row>
    <row r="12237" spans="1:6" x14ac:dyDescent="0.25">
      <c r="A12237">
        <v>12194</v>
      </c>
      <c r="C12237">
        <v>1</v>
      </c>
      <c r="D12237" t="str">
        <v>OK</v>
      </c>
      <c r="E12237" s="73">
        <v>0</v>
      </c>
      <c r="F12237" t="str">
        <v>212960000000000</v>
      </c>
    </row>
    <row r="12238" spans="1:6" x14ac:dyDescent="0.25">
      <c r="A12238">
        <v>12195</v>
      </c>
      <c r="C12238">
        <v>1</v>
      </c>
      <c r="D12238" t="str">
        <v>OK</v>
      </c>
      <c r="E12238" s="73">
        <v>0</v>
      </c>
      <c r="F12238" t="str">
        <v>212970000000000</v>
      </c>
    </row>
    <row r="12239" spans="1:6" x14ac:dyDescent="0.25">
      <c r="A12239">
        <v>12196</v>
      </c>
      <c r="C12239">
        <v>1</v>
      </c>
      <c r="D12239" t="str">
        <v>OK</v>
      </c>
      <c r="E12239" s="73">
        <v>0</v>
      </c>
      <c r="F12239" t="str">
        <v>212980000000000</v>
      </c>
    </row>
    <row r="12240" spans="1:6" x14ac:dyDescent="0.25">
      <c r="A12240">
        <v>12197</v>
      </c>
      <c r="C12240">
        <v>1</v>
      </c>
      <c r="D12240" t="str">
        <v>OK</v>
      </c>
      <c r="E12240" s="73">
        <v>0</v>
      </c>
      <c r="F12240" t="str">
        <v>212990000000000</v>
      </c>
    </row>
    <row r="12241" spans="1:6" x14ac:dyDescent="0.25">
      <c r="A12241">
        <v>12198</v>
      </c>
      <c r="C12241">
        <v>1</v>
      </c>
      <c r="D12241" t="str">
        <v>OK</v>
      </c>
      <c r="E12241" s="73">
        <v>0</v>
      </c>
      <c r="F12241" t="str">
        <v>213000000000000</v>
      </c>
    </row>
    <row r="12242" spans="1:6" x14ac:dyDescent="0.25">
      <c r="A12242">
        <v>12199</v>
      </c>
      <c r="C12242">
        <v>1</v>
      </c>
      <c r="D12242" t="str">
        <v>OK</v>
      </c>
      <c r="E12242" s="73">
        <v>0</v>
      </c>
      <c r="F12242" t="str">
        <v>213010000000000</v>
      </c>
    </row>
    <row r="12243" spans="1:6" x14ac:dyDescent="0.25">
      <c r="A12243">
        <v>12200</v>
      </c>
      <c r="C12243">
        <v>1</v>
      </c>
      <c r="D12243" t="str">
        <v>OK</v>
      </c>
      <c r="E12243" s="73">
        <v>0</v>
      </c>
      <c r="F12243" t="str">
        <v>213020000000000</v>
      </c>
    </row>
    <row r="12244" spans="1:6" x14ac:dyDescent="0.25">
      <c r="A12244">
        <v>12201</v>
      </c>
      <c r="C12244">
        <v>1</v>
      </c>
      <c r="D12244" t="str">
        <v>OK</v>
      </c>
      <c r="E12244" s="73">
        <v>0</v>
      </c>
      <c r="F12244" t="str">
        <v>213030000000000</v>
      </c>
    </row>
    <row r="12245" spans="1:6" x14ac:dyDescent="0.25">
      <c r="A12245">
        <v>12202</v>
      </c>
      <c r="C12245">
        <v>1</v>
      </c>
      <c r="D12245" t="str">
        <v>OK</v>
      </c>
      <c r="E12245" s="73">
        <v>0</v>
      </c>
      <c r="F12245" t="str">
        <v>213040000000000</v>
      </c>
    </row>
    <row r="12246" spans="1:6" x14ac:dyDescent="0.25">
      <c r="A12246">
        <v>12203</v>
      </c>
      <c r="C12246">
        <v>1</v>
      </c>
      <c r="D12246" t="str">
        <v>OK</v>
      </c>
      <c r="E12246" s="73">
        <v>0</v>
      </c>
      <c r="F12246" t="str">
        <v>213050000000000</v>
      </c>
    </row>
    <row r="12247" spans="1:6" x14ac:dyDescent="0.25">
      <c r="A12247">
        <v>12204</v>
      </c>
      <c r="C12247">
        <v>1</v>
      </c>
      <c r="D12247" t="str">
        <v>OK</v>
      </c>
      <c r="E12247" s="73">
        <v>0</v>
      </c>
      <c r="F12247" t="str">
        <v>213070000000000</v>
      </c>
    </row>
    <row r="12248" spans="1:6" x14ac:dyDescent="0.25">
      <c r="A12248">
        <v>12205</v>
      </c>
      <c r="C12248">
        <v>1</v>
      </c>
      <c r="D12248" t="str">
        <v>OK</v>
      </c>
      <c r="E12248" s="73">
        <v>0</v>
      </c>
      <c r="F12248" t="str">
        <v>213080000000000</v>
      </c>
    </row>
    <row r="12249" spans="1:6" x14ac:dyDescent="0.25">
      <c r="A12249">
        <v>12206</v>
      </c>
      <c r="C12249">
        <v>1</v>
      </c>
      <c r="D12249" t="str">
        <v>OK</v>
      </c>
      <c r="E12249" s="73">
        <v>0</v>
      </c>
      <c r="F12249" t="str">
        <v>213090000000000</v>
      </c>
    </row>
    <row r="12250" spans="1:6" x14ac:dyDescent="0.25">
      <c r="A12250">
        <v>12207</v>
      </c>
      <c r="C12250">
        <v>1</v>
      </c>
      <c r="D12250" t="str">
        <v>OK</v>
      </c>
      <c r="E12250" s="73">
        <v>0</v>
      </c>
      <c r="F12250" t="str">
        <v>213100000000000</v>
      </c>
    </row>
    <row r="12251" spans="1:6" x14ac:dyDescent="0.25">
      <c r="A12251">
        <v>12208</v>
      </c>
      <c r="C12251">
        <v>1</v>
      </c>
      <c r="D12251" t="str">
        <v>OK</v>
      </c>
      <c r="E12251" s="73">
        <v>0</v>
      </c>
      <c r="F12251" t="str">
        <v>213110000000000</v>
      </c>
    </row>
    <row r="12252" spans="1:6" x14ac:dyDescent="0.25">
      <c r="A12252">
        <v>12209</v>
      </c>
      <c r="C12252">
        <v>1</v>
      </c>
      <c r="D12252" t="str">
        <v>OK</v>
      </c>
      <c r="E12252" s="73">
        <v>0</v>
      </c>
      <c r="F12252" t="str">
        <v>213120000000000</v>
      </c>
    </row>
    <row r="12253" spans="1:6" x14ac:dyDescent="0.25">
      <c r="A12253">
        <v>12210</v>
      </c>
      <c r="C12253">
        <v>1</v>
      </c>
      <c r="D12253" t="str">
        <v>OK</v>
      </c>
      <c r="E12253" s="73">
        <v>0</v>
      </c>
      <c r="F12253" t="str">
        <v>213130000000000</v>
      </c>
    </row>
    <row r="12254" spans="1:6" x14ac:dyDescent="0.25">
      <c r="A12254">
        <v>12211</v>
      </c>
      <c r="C12254">
        <v>1</v>
      </c>
      <c r="D12254" t="str">
        <v>OK</v>
      </c>
      <c r="E12254" s="73">
        <v>0</v>
      </c>
      <c r="F12254" t="str">
        <v>213140000000000</v>
      </c>
    </row>
    <row r="12255" spans="1:6" x14ac:dyDescent="0.25">
      <c r="A12255">
        <v>12212</v>
      </c>
      <c r="C12255">
        <v>1</v>
      </c>
      <c r="D12255" t="str">
        <v>OK</v>
      </c>
      <c r="E12255" s="73">
        <v>0</v>
      </c>
      <c r="F12255" t="str">
        <v>213150000000000</v>
      </c>
    </row>
    <row r="12256" spans="1:6" x14ac:dyDescent="0.25">
      <c r="A12256">
        <v>12213</v>
      </c>
      <c r="C12256">
        <v>1</v>
      </c>
      <c r="D12256" t="str">
        <v>OK</v>
      </c>
      <c r="E12256" s="73">
        <v>0</v>
      </c>
      <c r="F12256" t="str">
        <v>213160000000000</v>
      </c>
    </row>
    <row r="12257" spans="1:6" x14ac:dyDescent="0.25">
      <c r="A12257">
        <v>12214</v>
      </c>
      <c r="C12257">
        <v>1</v>
      </c>
      <c r="D12257" t="str">
        <v>OK</v>
      </c>
      <c r="E12257" s="73">
        <v>0</v>
      </c>
      <c r="F12257" t="str">
        <v>213170000000000</v>
      </c>
    </row>
    <row r="12258" spans="1:6" x14ac:dyDescent="0.25">
      <c r="A12258">
        <v>12215</v>
      </c>
      <c r="C12258">
        <v>1</v>
      </c>
      <c r="D12258" t="str">
        <v>OK</v>
      </c>
      <c r="E12258" s="73">
        <v>0</v>
      </c>
      <c r="F12258" t="str">
        <v>213180000000000</v>
      </c>
    </row>
    <row r="12259" spans="1:6" x14ac:dyDescent="0.25">
      <c r="A12259">
        <v>12216</v>
      </c>
      <c r="C12259">
        <v>1</v>
      </c>
      <c r="D12259" t="str">
        <v>OK</v>
      </c>
      <c r="E12259" s="73">
        <v>0</v>
      </c>
      <c r="F12259" t="str">
        <v>213190000000000</v>
      </c>
    </row>
    <row r="12260" spans="1:6" x14ac:dyDescent="0.25">
      <c r="A12260">
        <v>12217</v>
      </c>
      <c r="C12260">
        <v>1</v>
      </c>
      <c r="D12260" t="str">
        <v>OK</v>
      </c>
      <c r="E12260" s="73">
        <v>0</v>
      </c>
      <c r="F12260" t="str">
        <v>213200000000000</v>
      </c>
    </row>
    <row r="12261" spans="1:6" x14ac:dyDescent="0.25">
      <c r="A12261">
        <v>12218</v>
      </c>
      <c r="C12261">
        <v>1</v>
      </c>
      <c r="D12261" t="str">
        <v>OK</v>
      </c>
      <c r="E12261" s="73">
        <v>0</v>
      </c>
      <c r="F12261" t="str">
        <v>213210000000000</v>
      </c>
    </row>
    <row r="12262" spans="1:6" x14ac:dyDescent="0.25">
      <c r="A12262">
        <v>12219</v>
      </c>
      <c r="C12262">
        <v>1</v>
      </c>
      <c r="D12262" t="str">
        <v>OK</v>
      </c>
      <c r="E12262" s="73">
        <v>0</v>
      </c>
      <c r="F12262" t="str">
        <v>213220000000000</v>
      </c>
    </row>
    <row r="12263" spans="1:6" x14ac:dyDescent="0.25">
      <c r="A12263">
        <v>12220</v>
      </c>
      <c r="C12263">
        <v>1</v>
      </c>
      <c r="D12263" t="str">
        <v>OK</v>
      </c>
      <c r="E12263" s="73">
        <v>0</v>
      </c>
      <c r="F12263" t="str">
        <v>213230000000000</v>
      </c>
    </row>
    <row r="12264" spans="1:6" x14ac:dyDescent="0.25">
      <c r="A12264">
        <v>12221</v>
      </c>
      <c r="C12264">
        <v>1</v>
      </c>
      <c r="D12264" t="str">
        <v>OK</v>
      </c>
      <c r="E12264" s="73">
        <v>0</v>
      </c>
      <c r="F12264" t="str">
        <v>213240000000000</v>
      </c>
    </row>
    <row r="12265" spans="1:6" x14ac:dyDescent="0.25">
      <c r="A12265">
        <v>12222</v>
      </c>
      <c r="C12265">
        <v>1</v>
      </c>
      <c r="D12265" t="str">
        <v>OK</v>
      </c>
      <c r="E12265" s="73">
        <v>0</v>
      </c>
      <c r="F12265" t="str">
        <v>213250000000000</v>
      </c>
    </row>
    <row r="12266" spans="1:6" x14ac:dyDescent="0.25">
      <c r="A12266">
        <v>12223</v>
      </c>
      <c r="C12266">
        <v>1</v>
      </c>
      <c r="D12266" t="str">
        <v>OK</v>
      </c>
      <c r="E12266" s="73">
        <v>0</v>
      </c>
      <c r="F12266" t="str">
        <v>213260000000000</v>
      </c>
    </row>
    <row r="12267" spans="1:6" x14ac:dyDescent="0.25">
      <c r="A12267">
        <v>12224</v>
      </c>
      <c r="C12267">
        <v>1</v>
      </c>
      <c r="D12267" t="str">
        <v>OK</v>
      </c>
      <c r="E12267" s="73">
        <v>0</v>
      </c>
      <c r="F12267" t="str">
        <v>213270000000000</v>
      </c>
    </row>
    <row r="12268" spans="1:6" x14ac:dyDescent="0.25">
      <c r="A12268">
        <v>12225</v>
      </c>
      <c r="C12268">
        <v>1</v>
      </c>
      <c r="D12268" t="str">
        <v>OK</v>
      </c>
      <c r="E12268" s="73">
        <v>0</v>
      </c>
      <c r="F12268" t="str">
        <v>213280000000000</v>
      </c>
    </row>
    <row r="12269" spans="1:6" x14ac:dyDescent="0.25">
      <c r="A12269">
        <v>12226</v>
      </c>
      <c r="C12269">
        <v>1</v>
      </c>
      <c r="D12269" t="str">
        <v>OK</v>
      </c>
      <c r="E12269" s="73">
        <v>0</v>
      </c>
      <c r="F12269" t="str">
        <v>213290000000000</v>
      </c>
    </row>
    <row r="12270" spans="1:6" x14ac:dyDescent="0.25">
      <c r="A12270">
        <v>12227</v>
      </c>
      <c r="C12270">
        <v>1</v>
      </c>
      <c r="D12270" t="str">
        <v>OK</v>
      </c>
      <c r="E12270" s="73">
        <v>0</v>
      </c>
      <c r="F12270" t="str">
        <v>213300000000000</v>
      </c>
    </row>
    <row r="12271" spans="1:6" x14ac:dyDescent="0.25">
      <c r="A12271">
        <v>12228</v>
      </c>
      <c r="C12271">
        <v>1</v>
      </c>
      <c r="D12271" t="str">
        <v>OK</v>
      </c>
      <c r="E12271" s="73">
        <v>0</v>
      </c>
      <c r="F12271" t="str">
        <v>213310000000000</v>
      </c>
    </row>
    <row r="12272" spans="1:6" x14ac:dyDescent="0.25">
      <c r="A12272">
        <v>12229</v>
      </c>
      <c r="C12272">
        <v>1</v>
      </c>
      <c r="D12272" t="str">
        <v>OK</v>
      </c>
      <c r="E12272" s="73">
        <v>0</v>
      </c>
      <c r="F12272" t="str">
        <v>213320000000000</v>
      </c>
    </row>
    <row r="12273" spans="1:6" x14ac:dyDescent="0.25">
      <c r="A12273">
        <v>12230</v>
      </c>
      <c r="C12273">
        <v>1</v>
      </c>
      <c r="D12273" t="str">
        <v>OK</v>
      </c>
      <c r="E12273" s="73">
        <v>0</v>
      </c>
      <c r="F12273" t="str">
        <v>213330000000000</v>
      </c>
    </row>
    <row r="12274" spans="1:6" x14ac:dyDescent="0.25">
      <c r="A12274">
        <v>12231</v>
      </c>
      <c r="C12274">
        <v>1</v>
      </c>
      <c r="D12274" t="str">
        <v>OK</v>
      </c>
      <c r="E12274" s="73">
        <v>0</v>
      </c>
      <c r="F12274" t="str">
        <v>213340000000000</v>
      </c>
    </row>
    <row r="12275" spans="1:6" x14ac:dyDescent="0.25">
      <c r="A12275">
        <v>12232</v>
      </c>
      <c r="C12275">
        <v>1</v>
      </c>
      <c r="D12275" t="str">
        <v>OK</v>
      </c>
      <c r="E12275" s="73">
        <v>0</v>
      </c>
      <c r="F12275" t="str">
        <v>213350000000000</v>
      </c>
    </row>
    <row r="12276" spans="1:6" x14ac:dyDescent="0.25">
      <c r="A12276">
        <v>12233</v>
      </c>
      <c r="C12276">
        <v>1</v>
      </c>
      <c r="D12276" t="str">
        <v>OK</v>
      </c>
      <c r="E12276" s="73">
        <v>0</v>
      </c>
      <c r="F12276" t="str">
        <v>213360000000000</v>
      </c>
    </row>
    <row r="12277" spans="1:6" x14ac:dyDescent="0.25">
      <c r="A12277">
        <v>12234</v>
      </c>
      <c r="C12277">
        <v>1</v>
      </c>
      <c r="D12277" t="str">
        <v>OK</v>
      </c>
      <c r="E12277" s="73">
        <v>0</v>
      </c>
      <c r="F12277" t="str">
        <v>213370000000000</v>
      </c>
    </row>
    <row r="12278" spans="1:6" x14ac:dyDescent="0.25">
      <c r="A12278">
        <v>12235</v>
      </c>
      <c r="C12278">
        <v>1</v>
      </c>
      <c r="D12278" t="str">
        <v>OK</v>
      </c>
      <c r="E12278" s="73">
        <v>0</v>
      </c>
      <c r="F12278" t="str">
        <v>213380000000000</v>
      </c>
    </row>
    <row r="12279" spans="1:6" x14ac:dyDescent="0.25">
      <c r="A12279">
        <v>12236</v>
      </c>
      <c r="C12279">
        <v>1</v>
      </c>
      <c r="D12279" t="str">
        <v>OK</v>
      </c>
      <c r="E12279" s="73">
        <v>0</v>
      </c>
      <c r="F12279" t="str">
        <v>213390000000000</v>
      </c>
    </row>
    <row r="12280" spans="1:6" x14ac:dyDescent="0.25">
      <c r="A12280">
        <v>12237</v>
      </c>
      <c r="C12280">
        <v>1</v>
      </c>
      <c r="D12280" t="str">
        <v>OK</v>
      </c>
      <c r="E12280" s="73">
        <v>0</v>
      </c>
      <c r="F12280" t="str">
        <v>213400000000000</v>
      </c>
    </row>
    <row r="12281" spans="1:6" x14ac:dyDescent="0.25">
      <c r="A12281">
        <v>12238</v>
      </c>
      <c r="C12281">
        <v>1</v>
      </c>
      <c r="D12281" t="str">
        <v>OK</v>
      </c>
      <c r="E12281" s="73">
        <v>0</v>
      </c>
      <c r="F12281" t="str">
        <v>213410000000000</v>
      </c>
    </row>
    <row r="12282" spans="1:6" x14ac:dyDescent="0.25">
      <c r="A12282">
        <v>12239</v>
      </c>
      <c r="C12282">
        <v>1</v>
      </c>
      <c r="D12282" t="str">
        <v>OK</v>
      </c>
      <c r="E12282" s="73">
        <v>0</v>
      </c>
      <c r="F12282" t="str">
        <v>213420000000000</v>
      </c>
    </row>
    <row r="12283" spans="1:6" x14ac:dyDescent="0.25">
      <c r="A12283">
        <v>12240</v>
      </c>
      <c r="C12283">
        <v>1</v>
      </c>
      <c r="D12283" t="str">
        <v>OK</v>
      </c>
      <c r="E12283" s="73">
        <v>0</v>
      </c>
      <c r="F12283" t="str">
        <v>213430000000000</v>
      </c>
    </row>
    <row r="12284" spans="1:6" x14ac:dyDescent="0.25">
      <c r="A12284">
        <v>12241</v>
      </c>
      <c r="C12284">
        <v>1</v>
      </c>
      <c r="D12284" t="str">
        <v>OK</v>
      </c>
      <c r="E12284" s="73">
        <v>0</v>
      </c>
      <c r="F12284" t="str">
        <v>213440000000000</v>
      </c>
    </row>
    <row r="12285" spans="1:6" x14ac:dyDescent="0.25">
      <c r="A12285">
        <v>12242</v>
      </c>
      <c r="C12285">
        <v>1</v>
      </c>
      <c r="D12285" t="str">
        <v>OK</v>
      </c>
      <c r="E12285" s="73">
        <v>0</v>
      </c>
      <c r="F12285" t="str">
        <v>213450000000000</v>
      </c>
    </row>
    <row r="12286" spans="1:6" x14ac:dyDescent="0.25">
      <c r="A12286">
        <v>12243</v>
      </c>
      <c r="C12286">
        <v>1</v>
      </c>
      <c r="D12286" t="str">
        <v>OK</v>
      </c>
      <c r="E12286" s="73">
        <v>0</v>
      </c>
      <c r="F12286" t="str">
        <v>213460000000000</v>
      </c>
    </row>
    <row r="12287" spans="1:6" x14ac:dyDescent="0.25">
      <c r="A12287">
        <v>12244</v>
      </c>
      <c r="C12287">
        <v>1</v>
      </c>
      <c r="D12287" t="str">
        <v>OK</v>
      </c>
      <c r="E12287" s="73">
        <v>0</v>
      </c>
      <c r="F12287" t="str">
        <v>213470000000000</v>
      </c>
    </row>
    <row r="12288" spans="1:6" x14ac:dyDescent="0.25">
      <c r="A12288">
        <v>12245</v>
      </c>
      <c r="C12288">
        <v>1</v>
      </c>
      <c r="D12288" t="str">
        <v>OK</v>
      </c>
      <c r="E12288" s="73">
        <v>0</v>
      </c>
      <c r="F12288" t="str">
        <v>213480000000000</v>
      </c>
    </row>
    <row r="12289" spans="1:6" x14ac:dyDescent="0.25">
      <c r="A12289">
        <v>12246</v>
      </c>
      <c r="C12289">
        <v>1</v>
      </c>
      <c r="D12289" t="str">
        <v>OK</v>
      </c>
      <c r="E12289" s="73">
        <v>0</v>
      </c>
      <c r="F12289" t="str">
        <v>213490000000000</v>
      </c>
    </row>
    <row r="12290" spans="1:6" x14ac:dyDescent="0.25">
      <c r="A12290">
        <v>12247</v>
      </c>
      <c r="C12290">
        <v>1</v>
      </c>
      <c r="D12290" t="str">
        <v>OK</v>
      </c>
      <c r="E12290" s="73">
        <v>0</v>
      </c>
      <c r="F12290" t="str">
        <v>213500000000000</v>
      </c>
    </row>
    <row r="12291" spans="1:6" x14ac:dyDescent="0.25">
      <c r="A12291">
        <v>12248</v>
      </c>
      <c r="C12291">
        <v>1</v>
      </c>
      <c r="D12291" t="str">
        <v>OK</v>
      </c>
      <c r="E12291" s="73">
        <v>0</v>
      </c>
      <c r="F12291" t="str">
        <v>213510000000000</v>
      </c>
    </row>
    <row r="12292" spans="1:6" x14ac:dyDescent="0.25">
      <c r="A12292">
        <v>12249</v>
      </c>
      <c r="C12292">
        <v>1</v>
      </c>
      <c r="D12292" t="str">
        <v>OK</v>
      </c>
      <c r="E12292" s="73">
        <v>0</v>
      </c>
      <c r="F12292" t="str">
        <v>213520000000000</v>
      </c>
    </row>
    <row r="12293" spans="1:6" x14ac:dyDescent="0.25">
      <c r="A12293">
        <v>12250</v>
      </c>
      <c r="C12293">
        <v>1</v>
      </c>
      <c r="D12293" t="str">
        <v>OK</v>
      </c>
      <c r="E12293" s="73">
        <v>0</v>
      </c>
      <c r="F12293" t="str">
        <v>213530000000000</v>
      </c>
    </row>
    <row r="12294" spans="1:6" x14ac:dyDescent="0.25">
      <c r="A12294">
        <v>12251</v>
      </c>
      <c r="C12294">
        <v>1</v>
      </c>
      <c r="D12294" t="str">
        <v>OK</v>
      </c>
      <c r="E12294" s="73">
        <v>0</v>
      </c>
      <c r="F12294" t="str">
        <v>213540000000000</v>
      </c>
    </row>
    <row r="12295" spans="1:6" x14ac:dyDescent="0.25">
      <c r="A12295">
        <v>12252</v>
      </c>
      <c r="C12295">
        <v>1</v>
      </c>
      <c r="D12295" t="str">
        <v>OK</v>
      </c>
      <c r="E12295" s="73">
        <v>0</v>
      </c>
      <c r="F12295" t="str">
        <v>213550000000000</v>
      </c>
    </row>
    <row r="12296" spans="1:6" x14ac:dyDescent="0.25">
      <c r="A12296">
        <v>12253</v>
      </c>
      <c r="C12296">
        <v>1</v>
      </c>
      <c r="D12296" t="str">
        <v>OK</v>
      </c>
      <c r="E12296" s="73">
        <v>0</v>
      </c>
      <c r="F12296" t="str">
        <v>213560000000000</v>
      </c>
    </row>
    <row r="12297" spans="1:6" x14ac:dyDescent="0.25">
      <c r="A12297">
        <v>12254</v>
      </c>
      <c r="C12297">
        <v>1</v>
      </c>
      <c r="D12297" t="str">
        <v>OK</v>
      </c>
      <c r="E12297" s="73">
        <v>0</v>
      </c>
      <c r="F12297" t="str">
        <v>213570000000000</v>
      </c>
    </row>
    <row r="12298" spans="1:6" x14ac:dyDescent="0.25">
      <c r="A12298">
        <v>12255</v>
      </c>
      <c r="C12298">
        <v>1</v>
      </c>
      <c r="D12298" t="str">
        <v>OK</v>
      </c>
      <c r="E12298" s="73">
        <v>0</v>
      </c>
      <c r="F12298" t="str">
        <v>213580000000000</v>
      </c>
    </row>
    <row r="12299" spans="1:6" x14ac:dyDescent="0.25">
      <c r="A12299">
        <v>12256</v>
      </c>
      <c r="C12299">
        <v>1</v>
      </c>
      <c r="D12299" t="str">
        <v>OK</v>
      </c>
      <c r="E12299" s="73">
        <v>0</v>
      </c>
      <c r="F12299" t="str">
        <v>213590000000000</v>
      </c>
    </row>
    <row r="12300" spans="1:6" x14ac:dyDescent="0.25">
      <c r="A12300">
        <v>12257</v>
      </c>
      <c r="C12300">
        <v>1</v>
      </c>
      <c r="D12300" t="str">
        <v>OK</v>
      </c>
      <c r="E12300" s="73">
        <v>0</v>
      </c>
      <c r="F12300" t="str">
        <v>213600000000000</v>
      </c>
    </row>
    <row r="12301" spans="1:6" x14ac:dyDescent="0.25">
      <c r="A12301">
        <v>12258</v>
      </c>
      <c r="C12301">
        <v>1</v>
      </c>
      <c r="D12301" t="str">
        <v>OK</v>
      </c>
      <c r="E12301" s="73">
        <v>0</v>
      </c>
      <c r="F12301" t="str">
        <v>213610000000000</v>
      </c>
    </row>
    <row r="12302" spans="1:6" x14ac:dyDescent="0.25">
      <c r="A12302">
        <v>12259</v>
      </c>
      <c r="C12302">
        <v>1</v>
      </c>
      <c r="D12302" t="str">
        <v>OK</v>
      </c>
      <c r="E12302" s="73">
        <v>0</v>
      </c>
      <c r="F12302" t="str">
        <v>213620000000000</v>
      </c>
    </row>
    <row r="12303" spans="1:6" x14ac:dyDescent="0.25">
      <c r="A12303">
        <v>12260</v>
      </c>
      <c r="C12303">
        <v>1</v>
      </c>
      <c r="D12303" t="str">
        <v>OK</v>
      </c>
      <c r="E12303" s="73">
        <v>0</v>
      </c>
      <c r="F12303" t="str">
        <v>213630000000000</v>
      </c>
    </row>
    <row r="12304" spans="1:6" x14ac:dyDescent="0.25">
      <c r="A12304">
        <v>12261</v>
      </c>
      <c r="C12304">
        <v>1</v>
      </c>
      <c r="D12304" t="str">
        <v>OK</v>
      </c>
      <c r="E12304" s="73">
        <v>0</v>
      </c>
      <c r="F12304" t="str">
        <v>213640000000000</v>
      </c>
    </row>
    <row r="12305" spans="1:6" x14ac:dyDescent="0.25">
      <c r="A12305">
        <v>12262</v>
      </c>
      <c r="C12305">
        <v>1</v>
      </c>
      <c r="D12305" t="str">
        <v>OK</v>
      </c>
      <c r="E12305" s="73">
        <v>0</v>
      </c>
      <c r="F12305" t="str">
        <v>213650000000000</v>
      </c>
    </row>
    <row r="12306" spans="1:6" x14ac:dyDescent="0.25">
      <c r="A12306">
        <v>12263</v>
      </c>
      <c r="C12306">
        <v>1</v>
      </c>
      <c r="D12306" t="str">
        <v>OK</v>
      </c>
      <c r="E12306" s="73">
        <v>0</v>
      </c>
      <c r="F12306" t="str">
        <v>213660000000000</v>
      </c>
    </row>
    <row r="12307" spans="1:6" x14ac:dyDescent="0.25">
      <c r="A12307">
        <v>12264</v>
      </c>
      <c r="C12307">
        <v>1</v>
      </c>
      <c r="D12307" t="str">
        <v>OK</v>
      </c>
      <c r="E12307" s="73">
        <v>0</v>
      </c>
      <c r="F12307" t="str">
        <v>213670000000000</v>
      </c>
    </row>
    <row r="12308" spans="1:6" x14ac:dyDescent="0.25">
      <c r="A12308">
        <v>12265</v>
      </c>
      <c r="C12308">
        <v>1</v>
      </c>
      <c r="D12308" t="str">
        <v>OK</v>
      </c>
      <c r="E12308" s="73">
        <v>0</v>
      </c>
      <c r="F12308" t="str">
        <v>213680000000000</v>
      </c>
    </row>
    <row r="12309" spans="1:6" x14ac:dyDescent="0.25">
      <c r="A12309">
        <v>12266</v>
      </c>
      <c r="C12309">
        <v>1</v>
      </c>
      <c r="D12309" t="str">
        <v>OK</v>
      </c>
      <c r="E12309" s="73">
        <v>0</v>
      </c>
      <c r="F12309" t="str">
        <v>213690000000000</v>
      </c>
    </row>
    <row r="12310" spans="1:6" x14ac:dyDescent="0.25">
      <c r="A12310">
        <v>12267</v>
      </c>
      <c r="C12310">
        <v>1</v>
      </c>
      <c r="D12310" t="str">
        <v>OK</v>
      </c>
      <c r="E12310" s="73">
        <v>0</v>
      </c>
      <c r="F12310" t="str">
        <v>213700000000000</v>
      </c>
    </row>
    <row r="12311" spans="1:6" x14ac:dyDescent="0.25">
      <c r="A12311">
        <v>12268</v>
      </c>
      <c r="C12311">
        <v>1</v>
      </c>
      <c r="D12311" t="str">
        <v>OK</v>
      </c>
      <c r="E12311" s="73">
        <v>0</v>
      </c>
      <c r="F12311" t="str">
        <v>213730000000000</v>
      </c>
    </row>
    <row r="12312" spans="1:6" x14ac:dyDescent="0.25">
      <c r="A12312">
        <v>12269</v>
      </c>
      <c r="C12312">
        <v>1</v>
      </c>
      <c r="D12312" t="str">
        <v>OK</v>
      </c>
      <c r="E12312" s="73">
        <v>0</v>
      </c>
      <c r="F12312" t="str">
        <v>213740000000000</v>
      </c>
    </row>
    <row r="12313" spans="1:6" x14ac:dyDescent="0.25">
      <c r="A12313">
        <v>12270</v>
      </c>
      <c r="C12313">
        <v>1</v>
      </c>
      <c r="D12313" t="str">
        <v>OK</v>
      </c>
      <c r="E12313" s="73">
        <v>0</v>
      </c>
      <c r="F12313" t="str">
        <v>213750000000000</v>
      </c>
    </row>
    <row r="12314" spans="1:6" x14ac:dyDescent="0.25">
      <c r="A12314">
        <v>12271</v>
      </c>
      <c r="C12314">
        <v>1</v>
      </c>
      <c r="D12314" t="str">
        <v>OK</v>
      </c>
      <c r="E12314" s="73">
        <v>0</v>
      </c>
      <c r="F12314" t="str">
        <v>213760000000000</v>
      </c>
    </row>
    <row r="12315" spans="1:6" x14ac:dyDescent="0.25">
      <c r="A12315">
        <v>12272</v>
      </c>
      <c r="C12315">
        <v>1</v>
      </c>
      <c r="D12315" t="str">
        <v>OK</v>
      </c>
      <c r="E12315" s="73">
        <v>0</v>
      </c>
      <c r="F12315" t="str">
        <v>213770000000000</v>
      </c>
    </row>
    <row r="12316" spans="1:6" x14ac:dyDescent="0.25">
      <c r="A12316">
        <v>12273</v>
      </c>
      <c r="C12316">
        <v>1</v>
      </c>
      <c r="D12316" t="str">
        <v>OK</v>
      </c>
      <c r="E12316" s="73">
        <v>0</v>
      </c>
      <c r="F12316" t="str">
        <v>213780000000000</v>
      </c>
    </row>
    <row r="12317" spans="1:6" x14ac:dyDescent="0.25">
      <c r="A12317">
        <v>12274</v>
      </c>
      <c r="C12317">
        <v>1</v>
      </c>
      <c r="D12317" t="str">
        <v>OK</v>
      </c>
      <c r="E12317" s="73">
        <v>0</v>
      </c>
      <c r="F12317" t="str">
        <v>213790000000000</v>
      </c>
    </row>
    <row r="12318" spans="1:6" x14ac:dyDescent="0.25">
      <c r="A12318">
        <v>12275</v>
      </c>
      <c r="C12318">
        <v>1</v>
      </c>
      <c r="D12318" t="str">
        <v>OK</v>
      </c>
      <c r="E12318" s="73">
        <v>0</v>
      </c>
      <c r="F12318" t="str">
        <v>213810000000000</v>
      </c>
    </row>
    <row r="12319" spans="1:6" x14ac:dyDescent="0.25">
      <c r="A12319">
        <v>12276</v>
      </c>
      <c r="C12319">
        <v>1</v>
      </c>
      <c r="D12319" t="str">
        <v>OK</v>
      </c>
      <c r="E12319" s="73">
        <v>0</v>
      </c>
      <c r="F12319" t="str">
        <v>213820000000000</v>
      </c>
    </row>
    <row r="12320" spans="1:6" x14ac:dyDescent="0.25">
      <c r="A12320">
        <v>12277</v>
      </c>
      <c r="C12320">
        <v>1</v>
      </c>
      <c r="D12320" t="str">
        <v>OK</v>
      </c>
      <c r="E12320" s="73">
        <v>0</v>
      </c>
      <c r="F12320" t="str">
        <v>213830000000000</v>
      </c>
    </row>
    <row r="12321" spans="1:6" x14ac:dyDescent="0.25">
      <c r="A12321">
        <v>12278</v>
      </c>
      <c r="C12321">
        <v>1</v>
      </c>
      <c r="D12321" t="str">
        <v>OK</v>
      </c>
      <c r="E12321" s="73">
        <v>0</v>
      </c>
      <c r="F12321" t="str">
        <v>213840000000000</v>
      </c>
    </row>
    <row r="12322" spans="1:6" x14ac:dyDescent="0.25">
      <c r="A12322">
        <v>12279</v>
      </c>
      <c r="C12322">
        <v>1</v>
      </c>
      <c r="D12322" t="str">
        <v>OK</v>
      </c>
      <c r="E12322" s="73">
        <v>0</v>
      </c>
      <c r="F12322" t="str">
        <v>213850000000000</v>
      </c>
    </row>
    <row r="12323" spans="1:6" x14ac:dyDescent="0.25">
      <c r="A12323">
        <v>12280</v>
      </c>
      <c r="C12323">
        <v>1</v>
      </c>
      <c r="D12323" t="str">
        <v>OK</v>
      </c>
      <c r="E12323" s="73">
        <v>0</v>
      </c>
      <c r="F12323" t="str">
        <v>213870000000000</v>
      </c>
    </row>
    <row r="12324" spans="1:6" x14ac:dyDescent="0.25">
      <c r="A12324">
        <v>12281</v>
      </c>
      <c r="C12324">
        <v>1</v>
      </c>
      <c r="D12324" t="str">
        <v>OK</v>
      </c>
      <c r="E12324" s="73">
        <v>0</v>
      </c>
      <c r="F12324" t="str">
        <v>213880000000000</v>
      </c>
    </row>
    <row r="12325" spans="1:6" x14ac:dyDescent="0.25">
      <c r="A12325">
        <v>12282</v>
      </c>
      <c r="C12325">
        <v>1</v>
      </c>
      <c r="D12325" t="str">
        <v>OK</v>
      </c>
      <c r="E12325" s="73">
        <v>0</v>
      </c>
      <c r="F12325" t="str">
        <v>213890000000000</v>
      </c>
    </row>
    <row r="12326" spans="1:6" x14ac:dyDescent="0.25">
      <c r="A12326">
        <v>12283</v>
      </c>
      <c r="C12326">
        <v>1</v>
      </c>
      <c r="D12326" t="str">
        <v>OK</v>
      </c>
      <c r="E12326" s="73">
        <v>0</v>
      </c>
      <c r="F12326" t="str">
        <v>213900000000000</v>
      </c>
    </row>
    <row r="12327" spans="1:6" x14ac:dyDescent="0.25">
      <c r="A12327">
        <v>12284</v>
      </c>
      <c r="C12327">
        <v>1</v>
      </c>
      <c r="D12327" t="str">
        <v>OK</v>
      </c>
      <c r="E12327" s="73">
        <v>0</v>
      </c>
      <c r="F12327" t="str">
        <v>213910000000000</v>
      </c>
    </row>
    <row r="12328" spans="1:6" x14ac:dyDescent="0.25">
      <c r="A12328">
        <v>12285</v>
      </c>
      <c r="C12328">
        <v>1</v>
      </c>
      <c r="D12328" t="str">
        <v>OK</v>
      </c>
      <c r="E12328" s="73">
        <v>0</v>
      </c>
      <c r="F12328" t="str">
        <v>213930000000000</v>
      </c>
    </row>
    <row r="12329" spans="1:6" x14ac:dyDescent="0.25">
      <c r="A12329">
        <v>12286</v>
      </c>
      <c r="C12329">
        <v>1</v>
      </c>
      <c r="D12329" t="str">
        <v>OK</v>
      </c>
      <c r="E12329" s="73">
        <v>0</v>
      </c>
      <c r="F12329" t="str">
        <v>213940000000000</v>
      </c>
    </row>
    <row r="12330" spans="1:6" x14ac:dyDescent="0.25">
      <c r="A12330">
        <v>12287</v>
      </c>
      <c r="C12330">
        <v>1</v>
      </c>
      <c r="D12330" t="str">
        <v>OK</v>
      </c>
      <c r="E12330" s="73">
        <v>0</v>
      </c>
      <c r="F12330" t="str">
        <v>213950000000000</v>
      </c>
    </row>
    <row r="12331" spans="1:6" x14ac:dyDescent="0.25">
      <c r="A12331">
        <v>12288</v>
      </c>
      <c r="C12331">
        <v>1</v>
      </c>
      <c r="D12331" t="str">
        <v>OK</v>
      </c>
      <c r="E12331" s="73">
        <v>0</v>
      </c>
      <c r="F12331" t="str">
        <v>213960000000000</v>
      </c>
    </row>
    <row r="12332" spans="1:6" x14ac:dyDescent="0.25">
      <c r="A12332">
        <v>12289</v>
      </c>
      <c r="C12332">
        <v>1</v>
      </c>
      <c r="D12332" t="str">
        <v>OK</v>
      </c>
      <c r="E12332" s="73">
        <v>0</v>
      </c>
      <c r="F12332" t="str">
        <v>213970000000000</v>
      </c>
    </row>
    <row r="12333" spans="1:6" x14ac:dyDescent="0.25">
      <c r="A12333">
        <v>12290</v>
      </c>
      <c r="C12333">
        <v>1</v>
      </c>
      <c r="D12333" t="str">
        <v>OK</v>
      </c>
      <c r="E12333" s="73">
        <v>0</v>
      </c>
      <c r="F12333" t="str">
        <v>214000000000000</v>
      </c>
    </row>
    <row r="12334" spans="1:6" x14ac:dyDescent="0.25">
      <c r="A12334">
        <v>12291</v>
      </c>
      <c r="C12334">
        <v>1</v>
      </c>
      <c r="D12334" t="str">
        <v>OK</v>
      </c>
      <c r="E12334" s="73">
        <v>0</v>
      </c>
      <c r="F12334" t="str">
        <v>214020000000000</v>
      </c>
    </row>
    <row r="12335" spans="1:6" x14ac:dyDescent="0.25">
      <c r="A12335">
        <v>12292</v>
      </c>
      <c r="C12335">
        <v>1</v>
      </c>
      <c r="D12335" t="str">
        <v>OK</v>
      </c>
      <c r="E12335" s="73">
        <v>0</v>
      </c>
      <c r="F12335" t="str">
        <v>214030000000000</v>
      </c>
    </row>
    <row r="12336" spans="1:6" x14ac:dyDescent="0.25">
      <c r="A12336">
        <v>12293</v>
      </c>
      <c r="C12336">
        <v>1</v>
      </c>
      <c r="D12336" t="str">
        <v>OK</v>
      </c>
      <c r="E12336" s="73">
        <v>0</v>
      </c>
      <c r="F12336" t="str">
        <v>214040000000000</v>
      </c>
    </row>
    <row r="12337" spans="1:6" x14ac:dyDescent="0.25">
      <c r="A12337">
        <v>12294</v>
      </c>
      <c r="C12337">
        <v>1</v>
      </c>
      <c r="D12337" t="str">
        <v>OK</v>
      </c>
      <c r="E12337" s="73">
        <v>0</v>
      </c>
      <c r="F12337" t="str">
        <v>214060000000000</v>
      </c>
    </row>
    <row r="12338" spans="1:6" x14ac:dyDescent="0.25">
      <c r="A12338">
        <v>12295</v>
      </c>
      <c r="C12338">
        <v>1</v>
      </c>
      <c r="D12338" t="str">
        <v>OK</v>
      </c>
      <c r="E12338" s="73">
        <v>0</v>
      </c>
      <c r="F12338" t="str">
        <v>214070000000000</v>
      </c>
    </row>
    <row r="12339" spans="1:6" x14ac:dyDescent="0.25">
      <c r="A12339">
        <v>12296</v>
      </c>
      <c r="C12339">
        <v>1</v>
      </c>
      <c r="D12339" t="str">
        <v>OK</v>
      </c>
      <c r="E12339" s="73">
        <v>0</v>
      </c>
      <c r="F12339" t="str">
        <v>214100000000000</v>
      </c>
    </row>
    <row r="12340" spans="1:6" x14ac:dyDescent="0.25">
      <c r="A12340">
        <v>12297</v>
      </c>
      <c r="C12340">
        <v>1</v>
      </c>
      <c r="D12340" t="str">
        <v>OK</v>
      </c>
      <c r="E12340" s="73">
        <v>0</v>
      </c>
      <c r="F12340" t="str">
        <v>214110000000000</v>
      </c>
    </row>
    <row r="12341" spans="1:6" x14ac:dyDescent="0.25">
      <c r="A12341">
        <v>12298</v>
      </c>
      <c r="C12341">
        <v>1</v>
      </c>
      <c r="D12341" t="str">
        <v>OK</v>
      </c>
      <c r="E12341" s="73">
        <v>0</v>
      </c>
      <c r="F12341" t="str">
        <v>214120000000000</v>
      </c>
    </row>
    <row r="12342" spans="1:6" x14ac:dyDescent="0.25">
      <c r="A12342">
        <v>12299</v>
      </c>
      <c r="C12342">
        <v>1</v>
      </c>
      <c r="D12342" t="str">
        <v>OK</v>
      </c>
      <c r="E12342" s="73">
        <v>0</v>
      </c>
      <c r="F12342" t="str">
        <v>214130000000000</v>
      </c>
    </row>
    <row r="12343" spans="1:6" x14ac:dyDescent="0.25">
      <c r="A12343">
        <v>12300</v>
      </c>
      <c r="C12343">
        <v>1</v>
      </c>
      <c r="D12343" t="str">
        <v>OK</v>
      </c>
      <c r="E12343" s="73">
        <v>0</v>
      </c>
      <c r="F12343" t="str">
        <v>214140000000000</v>
      </c>
    </row>
    <row r="12344" spans="1:6" x14ac:dyDescent="0.25">
      <c r="A12344">
        <v>12301</v>
      </c>
      <c r="C12344">
        <v>1</v>
      </c>
      <c r="D12344" t="str">
        <v>OK</v>
      </c>
      <c r="E12344" s="73">
        <v>0</v>
      </c>
      <c r="F12344" t="str">
        <v>214160000000000</v>
      </c>
    </row>
    <row r="12345" spans="1:6" x14ac:dyDescent="0.25">
      <c r="A12345">
        <v>12302</v>
      </c>
      <c r="C12345">
        <v>1</v>
      </c>
      <c r="D12345" t="str">
        <v>OK</v>
      </c>
      <c r="E12345" s="73">
        <v>0</v>
      </c>
      <c r="F12345" t="str">
        <v>214170000000000</v>
      </c>
    </row>
    <row r="12346" spans="1:6" x14ac:dyDescent="0.25">
      <c r="A12346">
        <v>12303</v>
      </c>
      <c r="C12346">
        <v>1</v>
      </c>
      <c r="D12346" t="str">
        <v>OK</v>
      </c>
      <c r="E12346" s="73">
        <v>0</v>
      </c>
      <c r="F12346" t="str">
        <v>214180000000000</v>
      </c>
    </row>
    <row r="12347" spans="1:6" x14ac:dyDescent="0.25">
      <c r="A12347">
        <v>12304</v>
      </c>
      <c r="C12347">
        <v>1</v>
      </c>
      <c r="D12347" t="str">
        <v>OK</v>
      </c>
      <c r="E12347" s="73">
        <v>0</v>
      </c>
      <c r="F12347" t="str">
        <v>214190000000000</v>
      </c>
    </row>
    <row r="12348" spans="1:6" x14ac:dyDescent="0.25">
      <c r="A12348">
        <v>12305</v>
      </c>
      <c r="C12348">
        <v>1</v>
      </c>
      <c r="D12348" t="str">
        <v>OK</v>
      </c>
      <c r="E12348" s="73">
        <v>0</v>
      </c>
      <c r="F12348" t="str">
        <v>214200000000000</v>
      </c>
    </row>
    <row r="12349" spans="1:6" x14ac:dyDescent="0.25">
      <c r="A12349">
        <v>12306</v>
      </c>
      <c r="C12349">
        <v>1</v>
      </c>
      <c r="D12349" t="str">
        <v>OK</v>
      </c>
      <c r="E12349" s="73">
        <v>0</v>
      </c>
      <c r="F12349" t="str">
        <v>214240000000000</v>
      </c>
    </row>
    <row r="12350" spans="1:6" x14ac:dyDescent="0.25">
      <c r="A12350">
        <v>12307</v>
      </c>
      <c r="C12350">
        <v>1</v>
      </c>
      <c r="D12350" t="str">
        <v>OK</v>
      </c>
      <c r="E12350" s="73">
        <v>0</v>
      </c>
      <c r="F12350" t="str">
        <v>214250000000000</v>
      </c>
    </row>
    <row r="12351" spans="1:6" x14ac:dyDescent="0.25">
      <c r="A12351">
        <v>12308</v>
      </c>
      <c r="C12351">
        <v>1</v>
      </c>
      <c r="D12351" t="str">
        <v>OK</v>
      </c>
      <c r="E12351" s="73">
        <v>0</v>
      </c>
      <c r="F12351" t="str">
        <v>214270000000000</v>
      </c>
    </row>
    <row r="12352" spans="1:6" x14ac:dyDescent="0.25">
      <c r="A12352">
        <v>12309</v>
      </c>
      <c r="C12352">
        <v>1</v>
      </c>
      <c r="D12352" t="str">
        <v>OK</v>
      </c>
      <c r="E12352" s="73">
        <v>0</v>
      </c>
      <c r="F12352" t="str">
        <v>214300000000000</v>
      </c>
    </row>
    <row r="12353" spans="1:6" x14ac:dyDescent="0.25">
      <c r="A12353">
        <v>12310</v>
      </c>
      <c r="C12353">
        <v>1</v>
      </c>
      <c r="D12353" t="str">
        <v>OK</v>
      </c>
      <c r="E12353" s="73">
        <v>0</v>
      </c>
      <c r="F12353" t="str">
        <v>214320000000000</v>
      </c>
    </row>
    <row r="12354" spans="1:6" x14ac:dyDescent="0.25">
      <c r="A12354">
        <v>12311</v>
      </c>
      <c r="C12354">
        <v>1</v>
      </c>
      <c r="D12354" t="str">
        <v>OK</v>
      </c>
      <c r="E12354" s="73">
        <v>0</v>
      </c>
      <c r="F12354" t="str">
        <v>214330000000000</v>
      </c>
    </row>
    <row r="12355" spans="1:6" x14ac:dyDescent="0.25">
      <c r="A12355">
        <v>12312</v>
      </c>
      <c r="C12355">
        <v>1</v>
      </c>
      <c r="D12355" t="str">
        <v>OK</v>
      </c>
      <c r="E12355" s="73">
        <v>0</v>
      </c>
      <c r="F12355" t="str">
        <v>214340000000000</v>
      </c>
    </row>
    <row r="12356" spans="1:6" x14ac:dyDescent="0.25">
      <c r="A12356">
        <v>12313</v>
      </c>
      <c r="C12356">
        <v>1</v>
      </c>
      <c r="D12356" t="str">
        <v>OK</v>
      </c>
      <c r="E12356" s="73">
        <v>0</v>
      </c>
      <c r="F12356" t="str">
        <v>214380000000000</v>
      </c>
    </row>
    <row r="12357" spans="1:6" x14ac:dyDescent="0.25">
      <c r="A12357">
        <v>12314</v>
      </c>
      <c r="C12357">
        <v>1</v>
      </c>
      <c r="D12357" t="str">
        <v>OK</v>
      </c>
      <c r="E12357" s="73">
        <v>0</v>
      </c>
      <c r="F12357" t="str">
        <v>214390000000000</v>
      </c>
    </row>
    <row r="12358" spans="1:6" x14ac:dyDescent="0.25">
      <c r="A12358">
        <v>12315</v>
      </c>
      <c r="C12358">
        <v>1</v>
      </c>
      <c r="D12358" t="str">
        <v>OK</v>
      </c>
      <c r="E12358" s="73">
        <v>0</v>
      </c>
      <c r="F12358" t="str">
        <v>214400000000000</v>
      </c>
    </row>
    <row r="12359" spans="1:6" x14ac:dyDescent="0.25">
      <c r="A12359">
        <v>12316</v>
      </c>
      <c r="C12359">
        <v>1</v>
      </c>
      <c r="D12359" t="str">
        <v>OK</v>
      </c>
      <c r="E12359" s="73">
        <v>0</v>
      </c>
      <c r="F12359" t="str">
        <v>214410000000000</v>
      </c>
    </row>
    <row r="12360" spans="1:6" x14ac:dyDescent="0.25">
      <c r="A12360">
        <v>12317</v>
      </c>
      <c r="C12360">
        <v>1</v>
      </c>
      <c r="D12360" t="str">
        <v>OK</v>
      </c>
      <c r="E12360" s="73">
        <v>0</v>
      </c>
      <c r="F12360" t="str">
        <v>214420000000000</v>
      </c>
    </row>
    <row r="12361" spans="1:6" x14ac:dyDescent="0.25">
      <c r="A12361">
        <v>12318</v>
      </c>
      <c r="C12361">
        <v>1</v>
      </c>
      <c r="D12361" t="str">
        <v>OK</v>
      </c>
      <c r="E12361" s="73">
        <v>0</v>
      </c>
      <c r="F12361" t="str">
        <v>214430000000000</v>
      </c>
    </row>
    <row r="12362" spans="1:6" x14ac:dyDescent="0.25">
      <c r="A12362">
        <v>12319</v>
      </c>
      <c r="C12362">
        <v>1</v>
      </c>
      <c r="D12362" t="str">
        <v>OK</v>
      </c>
      <c r="E12362" s="73">
        <v>0</v>
      </c>
      <c r="F12362" t="str">
        <v>214440000000000</v>
      </c>
    </row>
    <row r="12363" spans="1:6" x14ac:dyDescent="0.25">
      <c r="A12363">
        <v>12320</v>
      </c>
      <c r="C12363">
        <v>1</v>
      </c>
      <c r="D12363" t="str">
        <v>OK</v>
      </c>
      <c r="E12363" s="73">
        <v>0</v>
      </c>
      <c r="F12363" t="str">
        <v>214450000000000</v>
      </c>
    </row>
    <row r="12364" spans="1:6" x14ac:dyDescent="0.25">
      <c r="A12364">
        <v>12321</v>
      </c>
      <c r="C12364">
        <v>1</v>
      </c>
      <c r="D12364" t="str">
        <v>OK</v>
      </c>
      <c r="E12364" s="73">
        <v>0</v>
      </c>
      <c r="F12364" t="str">
        <v>214460000000000</v>
      </c>
    </row>
    <row r="12365" spans="1:6" x14ac:dyDescent="0.25">
      <c r="A12365">
        <v>12322</v>
      </c>
      <c r="C12365">
        <v>1</v>
      </c>
      <c r="D12365" t="str">
        <v>OK</v>
      </c>
      <c r="E12365" s="73">
        <v>0</v>
      </c>
      <c r="F12365" t="str">
        <v>214470000000000</v>
      </c>
    </row>
    <row r="12366" spans="1:6" x14ac:dyDescent="0.25">
      <c r="A12366">
        <v>12323</v>
      </c>
      <c r="C12366">
        <v>1</v>
      </c>
      <c r="D12366" t="str">
        <v>OK</v>
      </c>
      <c r="E12366" s="73">
        <v>0</v>
      </c>
      <c r="F12366" t="str">
        <v>214480000000000</v>
      </c>
    </row>
    <row r="12367" spans="1:6" x14ac:dyDescent="0.25">
      <c r="A12367">
        <v>12324</v>
      </c>
      <c r="C12367">
        <v>1</v>
      </c>
      <c r="D12367" t="str">
        <v>OK</v>
      </c>
      <c r="E12367" s="73">
        <v>0</v>
      </c>
      <c r="F12367" t="str">
        <v>214490000000000</v>
      </c>
    </row>
    <row r="12368" spans="1:6" x14ac:dyDescent="0.25">
      <c r="A12368">
        <v>12325</v>
      </c>
      <c r="C12368">
        <v>1</v>
      </c>
      <c r="D12368" t="str">
        <v>OK</v>
      </c>
      <c r="E12368" s="73">
        <v>0</v>
      </c>
      <c r="F12368" t="str">
        <v>214500000000000</v>
      </c>
    </row>
    <row r="12369" spans="1:6" x14ac:dyDescent="0.25">
      <c r="A12369">
        <v>12326</v>
      </c>
      <c r="C12369">
        <v>1</v>
      </c>
      <c r="D12369" t="str">
        <v>OK</v>
      </c>
      <c r="E12369" s="73">
        <v>0</v>
      </c>
      <c r="F12369" t="str">
        <v>214510000000000</v>
      </c>
    </row>
    <row r="12370" spans="1:6" x14ac:dyDescent="0.25">
      <c r="A12370">
        <v>12327</v>
      </c>
      <c r="C12370">
        <v>1</v>
      </c>
      <c r="D12370" t="str">
        <v>OK</v>
      </c>
      <c r="E12370" s="73">
        <v>0</v>
      </c>
      <c r="F12370" t="str">
        <v>214520000000000</v>
      </c>
    </row>
    <row r="12371" spans="1:6" x14ac:dyDescent="0.25">
      <c r="A12371">
        <v>12328</v>
      </c>
      <c r="C12371">
        <v>1</v>
      </c>
      <c r="D12371" t="str">
        <v>OK</v>
      </c>
      <c r="E12371" s="73">
        <v>0</v>
      </c>
      <c r="F12371" t="str">
        <v>214530000000000</v>
      </c>
    </row>
    <row r="12372" spans="1:6" x14ac:dyDescent="0.25">
      <c r="A12372">
        <v>12329</v>
      </c>
      <c r="C12372">
        <v>1</v>
      </c>
      <c r="D12372" t="str">
        <v>OK</v>
      </c>
      <c r="E12372" s="73">
        <v>0</v>
      </c>
      <c r="F12372" t="str">
        <v>214540000000000</v>
      </c>
    </row>
    <row r="12373" spans="1:6" x14ac:dyDescent="0.25">
      <c r="A12373">
        <v>12330</v>
      </c>
      <c r="C12373">
        <v>1</v>
      </c>
      <c r="D12373" t="str">
        <v>OK</v>
      </c>
      <c r="E12373" s="73">
        <v>0</v>
      </c>
      <c r="F12373" t="str">
        <v>214550000000000</v>
      </c>
    </row>
    <row r="12374" spans="1:6" x14ac:dyDescent="0.25">
      <c r="A12374">
        <v>12331</v>
      </c>
      <c r="C12374">
        <v>1</v>
      </c>
      <c r="D12374" t="str">
        <v>OK</v>
      </c>
      <c r="E12374" s="73">
        <v>0</v>
      </c>
      <c r="F12374" t="str">
        <v>214560000000000</v>
      </c>
    </row>
    <row r="12375" spans="1:6" x14ac:dyDescent="0.25">
      <c r="A12375">
        <v>12332</v>
      </c>
      <c r="C12375">
        <v>1</v>
      </c>
      <c r="D12375" t="str">
        <v>OK</v>
      </c>
      <c r="E12375" s="73">
        <v>0</v>
      </c>
      <c r="F12375" t="str">
        <v>214570000000000</v>
      </c>
    </row>
    <row r="12376" spans="1:6" x14ac:dyDescent="0.25">
      <c r="A12376">
        <v>12333</v>
      </c>
      <c r="C12376">
        <v>1</v>
      </c>
      <c r="D12376" t="str">
        <v>OK</v>
      </c>
      <c r="E12376" s="73">
        <v>0</v>
      </c>
      <c r="F12376" t="str">
        <v>214590000000000</v>
      </c>
    </row>
    <row r="12377" spans="1:6" x14ac:dyDescent="0.25">
      <c r="A12377">
        <v>12334</v>
      </c>
      <c r="C12377">
        <v>1</v>
      </c>
      <c r="D12377" t="str">
        <v>OK</v>
      </c>
      <c r="E12377" s="73">
        <v>0</v>
      </c>
      <c r="F12377" t="str">
        <v>214600000000000</v>
      </c>
    </row>
    <row r="12378" spans="1:6" x14ac:dyDescent="0.25">
      <c r="A12378">
        <v>12335</v>
      </c>
      <c r="C12378">
        <v>1</v>
      </c>
      <c r="D12378" t="str">
        <v>OK</v>
      </c>
      <c r="E12378" s="73">
        <v>0</v>
      </c>
      <c r="F12378" t="str">
        <v>214610000000000</v>
      </c>
    </row>
    <row r="12379" spans="1:6" x14ac:dyDescent="0.25">
      <c r="A12379">
        <v>12336</v>
      </c>
      <c r="C12379">
        <v>1</v>
      </c>
      <c r="D12379" t="str">
        <v>OK</v>
      </c>
      <c r="E12379" s="73">
        <v>0</v>
      </c>
      <c r="F12379" t="str">
        <v>214620000000000</v>
      </c>
    </row>
    <row r="12380" spans="1:6" x14ac:dyDescent="0.25">
      <c r="A12380">
        <v>12337</v>
      </c>
      <c r="C12380">
        <v>1</v>
      </c>
      <c r="D12380" t="str">
        <v>OK</v>
      </c>
      <c r="E12380" s="73">
        <v>0</v>
      </c>
      <c r="F12380" t="str">
        <v>214630000000000</v>
      </c>
    </row>
    <row r="12381" spans="1:6" x14ac:dyDescent="0.25">
      <c r="A12381">
        <v>12338</v>
      </c>
      <c r="C12381">
        <v>1</v>
      </c>
      <c r="D12381" t="str">
        <v>OK</v>
      </c>
      <c r="E12381" s="73">
        <v>0</v>
      </c>
      <c r="F12381" t="str">
        <v>214660000000000</v>
      </c>
    </row>
    <row r="12382" spans="1:6" x14ac:dyDescent="0.25">
      <c r="A12382">
        <v>12339</v>
      </c>
      <c r="C12382">
        <v>1</v>
      </c>
      <c r="D12382" t="str">
        <v>OK</v>
      </c>
      <c r="E12382" s="73">
        <v>0</v>
      </c>
      <c r="F12382" t="str">
        <v>214670000000000</v>
      </c>
    </row>
    <row r="12383" spans="1:6" x14ac:dyDescent="0.25">
      <c r="A12383">
        <v>12340</v>
      </c>
      <c r="C12383">
        <v>1</v>
      </c>
      <c r="D12383" t="str">
        <v>OK</v>
      </c>
      <c r="E12383" s="73">
        <v>0</v>
      </c>
      <c r="F12383" t="str">
        <v>214680000000000</v>
      </c>
    </row>
    <row r="12384" spans="1:6" x14ac:dyDescent="0.25">
      <c r="A12384">
        <v>12341</v>
      </c>
      <c r="C12384">
        <v>1</v>
      </c>
      <c r="D12384" t="str">
        <v>OK</v>
      </c>
      <c r="E12384" s="73">
        <v>0</v>
      </c>
      <c r="F12384" t="str">
        <v>214700000000000</v>
      </c>
    </row>
    <row r="12385" spans="1:6" x14ac:dyDescent="0.25">
      <c r="A12385">
        <v>12342</v>
      </c>
      <c r="C12385">
        <v>1</v>
      </c>
      <c r="D12385" t="str">
        <v>OK</v>
      </c>
      <c r="E12385" s="73">
        <v>0</v>
      </c>
      <c r="F12385" t="str">
        <v>214710000000000</v>
      </c>
    </row>
    <row r="12386" spans="1:6" x14ac:dyDescent="0.25">
      <c r="A12386">
        <v>12343</v>
      </c>
      <c r="C12386">
        <v>1</v>
      </c>
      <c r="D12386" t="str">
        <v>OK</v>
      </c>
      <c r="E12386" s="73">
        <v>0</v>
      </c>
      <c r="F12386" t="str">
        <v>214740000000000</v>
      </c>
    </row>
    <row r="12387" spans="1:6" x14ac:dyDescent="0.25">
      <c r="A12387">
        <v>12344</v>
      </c>
      <c r="C12387">
        <v>1</v>
      </c>
      <c r="D12387" t="str">
        <v>OK</v>
      </c>
      <c r="E12387" s="73">
        <v>0</v>
      </c>
      <c r="F12387" t="str">
        <v>214750000000000</v>
      </c>
    </row>
    <row r="12388" spans="1:6" x14ac:dyDescent="0.25">
      <c r="A12388">
        <v>12345</v>
      </c>
      <c r="C12388">
        <v>1</v>
      </c>
      <c r="D12388" t="str">
        <v>OK</v>
      </c>
      <c r="E12388" s="73">
        <v>0</v>
      </c>
      <c r="F12388" t="str">
        <v>214760000000000</v>
      </c>
    </row>
    <row r="12389" spans="1:6" x14ac:dyDescent="0.25">
      <c r="A12389">
        <v>12346</v>
      </c>
      <c r="C12389">
        <v>1</v>
      </c>
      <c r="D12389" t="str">
        <v>OK</v>
      </c>
      <c r="E12389" s="73">
        <v>0</v>
      </c>
      <c r="F12389" t="str">
        <v>214770000000000</v>
      </c>
    </row>
    <row r="12390" spans="1:6" x14ac:dyDescent="0.25">
      <c r="A12390">
        <v>12347</v>
      </c>
      <c r="C12390">
        <v>1</v>
      </c>
      <c r="D12390" t="str">
        <v>OK</v>
      </c>
      <c r="E12390" s="73">
        <v>0</v>
      </c>
      <c r="F12390" t="str">
        <v>214780000000000</v>
      </c>
    </row>
    <row r="12391" spans="1:6" x14ac:dyDescent="0.25">
      <c r="A12391">
        <v>12348</v>
      </c>
      <c r="C12391">
        <v>1</v>
      </c>
      <c r="D12391" t="str">
        <v>OK</v>
      </c>
      <c r="E12391" s="73">
        <v>0</v>
      </c>
      <c r="F12391" t="str">
        <v>214790000000000</v>
      </c>
    </row>
    <row r="12392" spans="1:6" x14ac:dyDescent="0.25">
      <c r="A12392">
        <v>12349</v>
      </c>
      <c r="C12392">
        <v>1</v>
      </c>
      <c r="D12392" t="str">
        <v>OK</v>
      </c>
      <c r="E12392" s="73">
        <v>0</v>
      </c>
      <c r="F12392" t="str">
        <v>214810000000000</v>
      </c>
    </row>
    <row r="12393" spans="1:6" x14ac:dyDescent="0.25">
      <c r="A12393">
        <v>12350</v>
      </c>
      <c r="C12393">
        <v>1</v>
      </c>
      <c r="D12393" t="str">
        <v>OK</v>
      </c>
      <c r="E12393" s="73">
        <v>0</v>
      </c>
      <c r="F12393" t="str">
        <v>214820000000000</v>
      </c>
    </row>
    <row r="12394" spans="1:6" x14ac:dyDescent="0.25">
      <c r="A12394">
        <v>12351</v>
      </c>
      <c r="C12394">
        <v>1</v>
      </c>
      <c r="D12394" t="str">
        <v>OK</v>
      </c>
      <c r="E12394" s="73">
        <v>0</v>
      </c>
      <c r="F12394" t="str">
        <v>214830000000000</v>
      </c>
    </row>
    <row r="12395" spans="1:6" x14ac:dyDescent="0.25">
      <c r="A12395">
        <v>12352</v>
      </c>
      <c r="C12395">
        <v>1</v>
      </c>
      <c r="D12395" t="str">
        <v>OK</v>
      </c>
      <c r="E12395" s="73">
        <v>0</v>
      </c>
      <c r="F12395" t="str">
        <v>214840000000000</v>
      </c>
    </row>
    <row r="12396" spans="1:6" x14ac:dyDescent="0.25">
      <c r="A12396">
        <v>12353</v>
      </c>
      <c r="C12396">
        <v>1</v>
      </c>
      <c r="D12396" t="str">
        <v>OK</v>
      </c>
      <c r="E12396" s="73">
        <v>0</v>
      </c>
      <c r="F12396" t="str">
        <v>214850000000000</v>
      </c>
    </row>
    <row r="12397" spans="1:6" x14ac:dyDescent="0.25">
      <c r="A12397">
        <v>12354</v>
      </c>
      <c r="C12397">
        <v>1</v>
      </c>
      <c r="D12397" t="str">
        <v>OK</v>
      </c>
      <c r="E12397" s="73">
        <v>0</v>
      </c>
      <c r="F12397" t="str">
        <v>214860000000000</v>
      </c>
    </row>
    <row r="12398" spans="1:6" x14ac:dyDescent="0.25">
      <c r="A12398">
        <v>12355</v>
      </c>
      <c r="C12398">
        <v>1</v>
      </c>
      <c r="D12398" t="str">
        <v>OK</v>
      </c>
      <c r="E12398" s="73">
        <v>0</v>
      </c>
      <c r="F12398" t="str">
        <v>214870000000000</v>
      </c>
    </row>
    <row r="12399" spans="1:6" x14ac:dyDescent="0.25">
      <c r="A12399">
        <v>12356</v>
      </c>
      <c r="C12399">
        <v>1</v>
      </c>
      <c r="D12399" t="str">
        <v>OK</v>
      </c>
      <c r="E12399" s="73">
        <v>0</v>
      </c>
      <c r="F12399" t="str">
        <v>214880000000000</v>
      </c>
    </row>
    <row r="12400" spans="1:6" x14ac:dyDescent="0.25">
      <c r="A12400">
        <v>12357</v>
      </c>
      <c r="C12400">
        <v>1</v>
      </c>
      <c r="D12400" t="str">
        <v>OK</v>
      </c>
      <c r="E12400" s="73">
        <v>0</v>
      </c>
      <c r="F12400" t="str">
        <v>214890000000000</v>
      </c>
    </row>
    <row r="12401" spans="1:6" x14ac:dyDescent="0.25">
      <c r="A12401">
        <v>12358</v>
      </c>
      <c r="C12401">
        <v>1</v>
      </c>
      <c r="D12401" t="str">
        <v>OK</v>
      </c>
      <c r="E12401" s="73">
        <v>0</v>
      </c>
      <c r="F12401" t="str">
        <v>214910000000000</v>
      </c>
    </row>
    <row r="12402" spans="1:6" x14ac:dyDescent="0.25">
      <c r="A12402">
        <v>12359</v>
      </c>
      <c r="C12402">
        <v>1</v>
      </c>
      <c r="D12402" t="str">
        <v>OK</v>
      </c>
      <c r="E12402" s="73">
        <v>0</v>
      </c>
      <c r="F12402" t="str">
        <v>214920000000000</v>
      </c>
    </row>
    <row r="12403" spans="1:6" x14ac:dyDescent="0.25">
      <c r="A12403">
        <v>12360</v>
      </c>
      <c r="C12403">
        <v>1</v>
      </c>
      <c r="D12403" t="str">
        <v>OK</v>
      </c>
      <c r="E12403" s="73">
        <v>0</v>
      </c>
      <c r="F12403" t="str">
        <v>214930000000000</v>
      </c>
    </row>
    <row r="12404" spans="1:6" x14ac:dyDescent="0.25">
      <c r="A12404">
        <v>12361</v>
      </c>
      <c r="C12404">
        <v>1</v>
      </c>
      <c r="D12404" t="str">
        <v>OK</v>
      </c>
      <c r="E12404" s="73">
        <v>0</v>
      </c>
      <c r="F12404" t="str">
        <v>214940000000000</v>
      </c>
    </row>
    <row r="12405" spans="1:6" x14ac:dyDescent="0.25">
      <c r="A12405">
        <v>12362</v>
      </c>
      <c r="C12405">
        <v>1</v>
      </c>
      <c r="D12405" t="str">
        <v>OK</v>
      </c>
      <c r="E12405" s="73">
        <v>0</v>
      </c>
      <c r="F12405" t="str">
        <v>214950000000000</v>
      </c>
    </row>
    <row r="12406" spans="1:6" x14ac:dyDescent="0.25">
      <c r="A12406">
        <v>12363</v>
      </c>
      <c r="C12406">
        <v>1</v>
      </c>
      <c r="D12406" t="str">
        <v>OK</v>
      </c>
      <c r="E12406" s="73">
        <v>0</v>
      </c>
      <c r="F12406" t="str">
        <v>214960000000000</v>
      </c>
    </row>
    <row r="12407" spans="1:6" x14ac:dyDescent="0.25">
      <c r="A12407">
        <v>12364</v>
      </c>
      <c r="C12407">
        <v>1</v>
      </c>
      <c r="D12407" t="str">
        <v>OK</v>
      </c>
      <c r="E12407" s="73">
        <v>0</v>
      </c>
      <c r="F12407" t="str">
        <v>214970000000000</v>
      </c>
    </row>
    <row r="12408" spans="1:6" x14ac:dyDescent="0.25">
      <c r="A12408">
        <v>12365</v>
      </c>
      <c r="C12408">
        <v>1</v>
      </c>
      <c r="D12408" t="str">
        <v>OK</v>
      </c>
      <c r="E12408" s="73">
        <v>0</v>
      </c>
      <c r="F12408" t="str">
        <v>214980000000000</v>
      </c>
    </row>
    <row r="12409" spans="1:6" x14ac:dyDescent="0.25">
      <c r="A12409">
        <v>12366</v>
      </c>
      <c r="C12409">
        <v>1</v>
      </c>
      <c r="D12409" t="str">
        <v>OK</v>
      </c>
      <c r="E12409" s="73">
        <v>0</v>
      </c>
      <c r="F12409" t="str">
        <v>214990000000000</v>
      </c>
    </row>
    <row r="12410" spans="1:6" x14ac:dyDescent="0.25">
      <c r="A12410">
        <v>12367</v>
      </c>
      <c r="C12410">
        <v>1</v>
      </c>
      <c r="D12410" t="str">
        <v>OK</v>
      </c>
      <c r="E12410" s="73">
        <v>0</v>
      </c>
      <c r="F12410" t="str">
        <v>215000000000000</v>
      </c>
    </row>
    <row r="12411" spans="1:6" x14ac:dyDescent="0.25">
      <c r="A12411">
        <v>12368</v>
      </c>
      <c r="C12411">
        <v>1</v>
      </c>
      <c r="D12411" t="str">
        <v>OK</v>
      </c>
      <c r="E12411" s="73">
        <v>0</v>
      </c>
      <c r="F12411" t="str">
        <v>215010000000000</v>
      </c>
    </row>
    <row r="12412" spans="1:6" x14ac:dyDescent="0.25">
      <c r="A12412">
        <v>12369</v>
      </c>
      <c r="C12412">
        <v>1</v>
      </c>
      <c r="D12412" t="str">
        <v>OK</v>
      </c>
      <c r="E12412" s="73">
        <v>0</v>
      </c>
      <c r="F12412" t="str">
        <v>215030000000000</v>
      </c>
    </row>
    <row r="12413" spans="1:6" x14ac:dyDescent="0.25">
      <c r="A12413">
        <v>12370</v>
      </c>
      <c r="C12413">
        <v>1</v>
      </c>
      <c r="D12413" t="str">
        <v>OK</v>
      </c>
      <c r="E12413" s="73">
        <v>0</v>
      </c>
      <c r="F12413" t="str">
        <v>215040000000000</v>
      </c>
    </row>
    <row r="12414" spans="1:6" x14ac:dyDescent="0.25">
      <c r="A12414">
        <v>12371</v>
      </c>
      <c r="C12414">
        <v>1</v>
      </c>
      <c r="D12414" t="str">
        <v>OK</v>
      </c>
      <c r="E12414" s="73">
        <v>0</v>
      </c>
      <c r="F12414" t="str">
        <v>215050000000000</v>
      </c>
    </row>
    <row r="12415" spans="1:6" x14ac:dyDescent="0.25">
      <c r="A12415">
        <v>12372</v>
      </c>
      <c r="C12415">
        <v>1</v>
      </c>
      <c r="D12415" t="str">
        <v>OK</v>
      </c>
      <c r="E12415" s="73">
        <v>0</v>
      </c>
      <c r="F12415" t="str">
        <v>215060000000000</v>
      </c>
    </row>
    <row r="12416" spans="1:6" x14ac:dyDescent="0.25">
      <c r="A12416">
        <v>12373</v>
      </c>
      <c r="C12416">
        <v>1</v>
      </c>
      <c r="D12416" t="str">
        <v>OK</v>
      </c>
      <c r="E12416" s="73">
        <v>0</v>
      </c>
      <c r="F12416" t="str">
        <v>215070000000000</v>
      </c>
    </row>
    <row r="12417" spans="1:6" x14ac:dyDescent="0.25">
      <c r="A12417">
        <v>12374</v>
      </c>
      <c r="C12417">
        <v>1</v>
      </c>
      <c r="D12417" t="str">
        <v>OK</v>
      </c>
      <c r="E12417" s="73">
        <v>0</v>
      </c>
      <c r="F12417" t="str">
        <v>215080000000000</v>
      </c>
    </row>
    <row r="12418" spans="1:6" x14ac:dyDescent="0.25">
      <c r="A12418">
        <v>12375</v>
      </c>
      <c r="C12418">
        <v>1</v>
      </c>
      <c r="D12418" t="str">
        <v>OK</v>
      </c>
      <c r="E12418" s="73">
        <v>0</v>
      </c>
      <c r="F12418" t="str">
        <v>215090000000000</v>
      </c>
    </row>
    <row r="12419" spans="1:6" x14ac:dyDescent="0.25">
      <c r="A12419">
        <v>12376</v>
      </c>
      <c r="C12419">
        <v>1</v>
      </c>
      <c r="D12419" t="str">
        <v>OK</v>
      </c>
      <c r="E12419" s="73">
        <v>0</v>
      </c>
      <c r="F12419" t="str">
        <v>215100000000000</v>
      </c>
    </row>
    <row r="12420" spans="1:6" x14ac:dyDescent="0.25">
      <c r="A12420">
        <v>12377</v>
      </c>
      <c r="C12420">
        <v>1</v>
      </c>
      <c r="D12420" t="str">
        <v>OK</v>
      </c>
      <c r="E12420" s="73">
        <v>0</v>
      </c>
      <c r="F12420" t="str">
        <v>215110000000000</v>
      </c>
    </row>
    <row r="12421" spans="1:6" x14ac:dyDescent="0.25">
      <c r="A12421">
        <v>12378</v>
      </c>
      <c r="C12421">
        <v>1</v>
      </c>
      <c r="D12421" t="str">
        <v>OK</v>
      </c>
      <c r="E12421" s="73">
        <v>0</v>
      </c>
      <c r="F12421" t="str">
        <v>215120000000000</v>
      </c>
    </row>
    <row r="12422" spans="1:6" x14ac:dyDescent="0.25">
      <c r="A12422">
        <v>12379</v>
      </c>
      <c r="C12422">
        <v>1</v>
      </c>
      <c r="D12422" t="str">
        <v>OK</v>
      </c>
      <c r="E12422" s="73">
        <v>0</v>
      </c>
      <c r="F12422" t="str">
        <v>215130000000000</v>
      </c>
    </row>
    <row r="12423" spans="1:6" x14ac:dyDescent="0.25">
      <c r="A12423">
        <v>12380</v>
      </c>
      <c r="C12423">
        <v>1</v>
      </c>
      <c r="D12423" t="str">
        <v>OK</v>
      </c>
      <c r="E12423" s="73">
        <v>0</v>
      </c>
      <c r="F12423" t="str">
        <v>215140000000000</v>
      </c>
    </row>
    <row r="12424" spans="1:6" x14ac:dyDescent="0.25">
      <c r="A12424">
        <v>12381</v>
      </c>
      <c r="C12424">
        <v>1</v>
      </c>
      <c r="D12424" t="str">
        <v>OK</v>
      </c>
      <c r="E12424" s="73">
        <v>0</v>
      </c>
      <c r="F12424" t="str">
        <v>215170000000000</v>
      </c>
    </row>
    <row r="12425" spans="1:6" x14ac:dyDescent="0.25">
      <c r="A12425">
        <v>12382</v>
      </c>
      <c r="C12425">
        <v>1</v>
      </c>
      <c r="D12425" t="str">
        <v>OK</v>
      </c>
      <c r="E12425" s="73">
        <v>0</v>
      </c>
      <c r="F12425" t="str">
        <v>215180000000000</v>
      </c>
    </row>
    <row r="12426" spans="1:6" x14ac:dyDescent="0.25">
      <c r="A12426">
        <v>12383</v>
      </c>
      <c r="C12426">
        <v>1</v>
      </c>
      <c r="D12426" t="str">
        <v>OK</v>
      </c>
      <c r="E12426" s="73">
        <v>0</v>
      </c>
      <c r="F12426" t="str">
        <v>215190000000000</v>
      </c>
    </row>
    <row r="12427" spans="1:6" x14ac:dyDescent="0.25">
      <c r="A12427">
        <v>12384</v>
      </c>
      <c r="C12427">
        <v>1</v>
      </c>
      <c r="D12427" t="str">
        <v>OK</v>
      </c>
      <c r="E12427" s="73">
        <v>0</v>
      </c>
      <c r="F12427" t="str">
        <v>215200000000000</v>
      </c>
    </row>
    <row r="12428" spans="1:6" x14ac:dyDescent="0.25">
      <c r="A12428">
        <v>12385</v>
      </c>
      <c r="C12428">
        <v>1</v>
      </c>
      <c r="D12428" t="str">
        <v>OK</v>
      </c>
      <c r="E12428" s="73">
        <v>0</v>
      </c>
      <c r="F12428" t="str">
        <v>215210000000000</v>
      </c>
    </row>
    <row r="12429" spans="1:6" x14ac:dyDescent="0.25">
      <c r="A12429">
        <v>12386</v>
      </c>
      <c r="C12429">
        <v>1</v>
      </c>
      <c r="D12429" t="str">
        <v>OK</v>
      </c>
      <c r="E12429" s="73">
        <v>0</v>
      </c>
      <c r="F12429" t="str">
        <v>215220000000000</v>
      </c>
    </row>
    <row r="12430" spans="1:6" x14ac:dyDescent="0.25">
      <c r="A12430">
        <v>12387</v>
      </c>
      <c r="C12430">
        <v>1</v>
      </c>
      <c r="D12430" t="str">
        <v>OK</v>
      </c>
      <c r="E12430" s="73">
        <v>0</v>
      </c>
      <c r="F12430" t="str">
        <v>215230000000000</v>
      </c>
    </row>
    <row r="12431" spans="1:6" x14ac:dyDescent="0.25">
      <c r="A12431">
        <v>12388</v>
      </c>
      <c r="C12431">
        <v>1</v>
      </c>
      <c r="D12431" t="str">
        <v>OK</v>
      </c>
      <c r="E12431" s="73">
        <v>0</v>
      </c>
      <c r="F12431" t="str">
        <v>215240000000000</v>
      </c>
    </row>
    <row r="12432" spans="1:6" x14ac:dyDescent="0.25">
      <c r="A12432">
        <v>12389</v>
      </c>
      <c r="C12432">
        <v>1</v>
      </c>
      <c r="D12432" t="str">
        <v>OK</v>
      </c>
      <c r="E12432" s="73">
        <v>0</v>
      </c>
      <c r="F12432" t="str">
        <v>215250000000000</v>
      </c>
    </row>
    <row r="12433" spans="1:6" x14ac:dyDescent="0.25">
      <c r="A12433">
        <v>12390</v>
      </c>
      <c r="C12433">
        <v>1</v>
      </c>
      <c r="D12433" t="str">
        <v>OK</v>
      </c>
      <c r="E12433" s="73">
        <v>0</v>
      </c>
      <c r="F12433" t="str">
        <v>215260000000000</v>
      </c>
    </row>
    <row r="12434" spans="1:6" x14ac:dyDescent="0.25">
      <c r="A12434">
        <v>12391</v>
      </c>
      <c r="C12434">
        <v>1</v>
      </c>
      <c r="D12434" t="str">
        <v>OK</v>
      </c>
      <c r="E12434" s="73">
        <v>0</v>
      </c>
      <c r="F12434" t="str">
        <v>215270000000000</v>
      </c>
    </row>
    <row r="12435" spans="1:6" x14ac:dyDescent="0.25">
      <c r="A12435">
        <v>12392</v>
      </c>
      <c r="C12435">
        <v>1</v>
      </c>
      <c r="D12435" t="str">
        <v>OK</v>
      </c>
      <c r="E12435" s="73">
        <v>0</v>
      </c>
      <c r="F12435" t="str">
        <v>215280000000000</v>
      </c>
    </row>
    <row r="12436" spans="1:6" x14ac:dyDescent="0.25">
      <c r="A12436">
        <v>12393</v>
      </c>
      <c r="C12436">
        <v>1</v>
      </c>
      <c r="D12436" t="str">
        <v>OK</v>
      </c>
      <c r="E12436" s="73">
        <v>0</v>
      </c>
      <c r="F12436" t="str">
        <v>215290000000000</v>
      </c>
    </row>
    <row r="12437" spans="1:6" x14ac:dyDescent="0.25">
      <c r="A12437">
        <v>12394</v>
      </c>
      <c r="C12437">
        <v>1</v>
      </c>
      <c r="D12437" t="str">
        <v>OK</v>
      </c>
      <c r="E12437" s="73">
        <v>0</v>
      </c>
      <c r="F12437" t="str">
        <v>215300000000000</v>
      </c>
    </row>
    <row r="12438" spans="1:6" x14ac:dyDescent="0.25">
      <c r="A12438">
        <v>12395</v>
      </c>
      <c r="C12438">
        <v>1</v>
      </c>
      <c r="D12438" t="str">
        <v>OK</v>
      </c>
      <c r="E12438" s="73">
        <v>0</v>
      </c>
      <c r="F12438" t="str">
        <v>215310000000000</v>
      </c>
    </row>
    <row r="12439" spans="1:6" x14ac:dyDescent="0.25">
      <c r="A12439">
        <v>12396</v>
      </c>
      <c r="C12439">
        <v>1</v>
      </c>
      <c r="D12439" t="str">
        <v>OK</v>
      </c>
      <c r="E12439" s="73">
        <v>0</v>
      </c>
      <c r="F12439" t="str">
        <v>215320000000000</v>
      </c>
    </row>
    <row r="12440" spans="1:6" x14ac:dyDescent="0.25">
      <c r="A12440">
        <v>12397</v>
      </c>
      <c r="C12440">
        <v>1</v>
      </c>
      <c r="D12440" t="str">
        <v>OK</v>
      </c>
      <c r="E12440" s="73">
        <v>0</v>
      </c>
      <c r="F12440" t="str">
        <v>215330000000000</v>
      </c>
    </row>
    <row r="12441" spans="1:6" x14ac:dyDescent="0.25">
      <c r="A12441">
        <v>12398</v>
      </c>
      <c r="C12441">
        <v>1</v>
      </c>
      <c r="D12441" t="str">
        <v>OK</v>
      </c>
      <c r="E12441" s="73">
        <v>0</v>
      </c>
      <c r="F12441" t="str">
        <v>215340000000000</v>
      </c>
    </row>
    <row r="12442" spans="1:6" x14ac:dyDescent="0.25">
      <c r="A12442">
        <v>12399</v>
      </c>
      <c r="C12442">
        <v>1</v>
      </c>
      <c r="D12442" t="str">
        <v>OK</v>
      </c>
      <c r="E12442" s="73">
        <v>0</v>
      </c>
      <c r="F12442" t="str">
        <v>215360000000000</v>
      </c>
    </row>
    <row r="12443" spans="1:6" x14ac:dyDescent="0.25">
      <c r="A12443">
        <v>12400</v>
      </c>
      <c r="C12443">
        <v>1</v>
      </c>
      <c r="D12443" t="str">
        <v>OK</v>
      </c>
      <c r="E12443" s="73">
        <v>0</v>
      </c>
      <c r="F12443" t="str">
        <v>215370000000000</v>
      </c>
    </row>
    <row r="12444" spans="1:6" x14ac:dyDescent="0.25">
      <c r="A12444">
        <v>12401</v>
      </c>
      <c r="C12444">
        <v>1</v>
      </c>
      <c r="D12444" t="str">
        <v>OK</v>
      </c>
      <c r="E12444" s="73">
        <v>0</v>
      </c>
      <c r="F12444" t="str">
        <v>215380000000000</v>
      </c>
    </row>
    <row r="12445" spans="1:6" x14ac:dyDescent="0.25">
      <c r="A12445">
        <v>12402</v>
      </c>
      <c r="C12445">
        <v>1</v>
      </c>
      <c r="D12445" t="str">
        <v>OK</v>
      </c>
      <c r="E12445" s="73">
        <v>0</v>
      </c>
      <c r="F12445" t="str">
        <v>215390000000000</v>
      </c>
    </row>
    <row r="12446" spans="1:6" x14ac:dyDescent="0.25">
      <c r="A12446">
        <v>12403</v>
      </c>
      <c r="C12446">
        <v>1</v>
      </c>
      <c r="D12446" t="str">
        <v>OK</v>
      </c>
      <c r="E12446" s="73">
        <v>0</v>
      </c>
      <c r="F12446" t="str">
        <v>215400000000000</v>
      </c>
    </row>
    <row r="12447" spans="1:6" x14ac:dyDescent="0.25">
      <c r="A12447">
        <v>12404</v>
      </c>
      <c r="C12447">
        <v>1</v>
      </c>
      <c r="D12447" t="str">
        <v>OK</v>
      </c>
      <c r="E12447" s="73">
        <v>0</v>
      </c>
      <c r="F12447" t="str">
        <v>215410000000000</v>
      </c>
    </row>
    <row r="12448" spans="1:6" x14ac:dyDescent="0.25">
      <c r="A12448">
        <v>12405</v>
      </c>
      <c r="C12448">
        <v>1</v>
      </c>
      <c r="D12448" t="str">
        <v>OK</v>
      </c>
      <c r="E12448" s="73">
        <v>0</v>
      </c>
      <c r="F12448" t="str">
        <v>215420000000000</v>
      </c>
    </row>
    <row r="12449" spans="1:6" x14ac:dyDescent="0.25">
      <c r="A12449">
        <v>12406</v>
      </c>
      <c r="C12449">
        <v>1</v>
      </c>
      <c r="D12449" t="str">
        <v>OK</v>
      </c>
      <c r="E12449" s="73">
        <v>0</v>
      </c>
      <c r="F12449" t="str">
        <v>215430000000000</v>
      </c>
    </row>
    <row r="12450" spans="1:6" x14ac:dyDescent="0.25">
      <c r="A12450">
        <v>12407</v>
      </c>
      <c r="C12450">
        <v>1</v>
      </c>
      <c r="D12450" t="str">
        <v>OK</v>
      </c>
      <c r="E12450" s="73">
        <v>0</v>
      </c>
      <c r="F12450" t="str">
        <v>215440000000000</v>
      </c>
    </row>
    <row r="12451" spans="1:6" x14ac:dyDescent="0.25">
      <c r="A12451">
        <v>12408</v>
      </c>
      <c r="C12451">
        <v>1</v>
      </c>
      <c r="D12451" t="str">
        <v>OK</v>
      </c>
      <c r="E12451" s="73">
        <v>0</v>
      </c>
      <c r="F12451" t="str">
        <v>215450000000000</v>
      </c>
    </row>
    <row r="12452" spans="1:6" x14ac:dyDescent="0.25">
      <c r="A12452">
        <v>12409</v>
      </c>
      <c r="C12452">
        <v>1</v>
      </c>
      <c r="D12452" t="str">
        <v>OK</v>
      </c>
      <c r="E12452" s="73">
        <v>0</v>
      </c>
      <c r="F12452" t="str">
        <v>215460000000000</v>
      </c>
    </row>
    <row r="12453" spans="1:6" x14ac:dyDescent="0.25">
      <c r="A12453">
        <v>12410</v>
      </c>
      <c r="C12453">
        <v>1</v>
      </c>
      <c r="D12453" t="str">
        <v>OK</v>
      </c>
      <c r="E12453" s="73">
        <v>0</v>
      </c>
      <c r="F12453" t="str">
        <v>215470000000000</v>
      </c>
    </row>
    <row r="12454" spans="1:6" x14ac:dyDescent="0.25">
      <c r="A12454">
        <v>12411</v>
      </c>
      <c r="C12454">
        <v>1</v>
      </c>
      <c r="D12454" t="str">
        <v>OK</v>
      </c>
      <c r="E12454" s="73">
        <v>0</v>
      </c>
      <c r="F12454" t="str">
        <v>215490000000000</v>
      </c>
    </row>
    <row r="12455" spans="1:6" x14ac:dyDescent="0.25">
      <c r="A12455">
        <v>12412</v>
      </c>
      <c r="C12455">
        <v>1</v>
      </c>
      <c r="D12455" t="str">
        <v>OK</v>
      </c>
      <c r="E12455" s="73">
        <v>0</v>
      </c>
      <c r="F12455" t="str">
        <v>215500000000000</v>
      </c>
    </row>
    <row r="12456" spans="1:6" x14ac:dyDescent="0.25">
      <c r="A12456">
        <v>12413</v>
      </c>
      <c r="C12456">
        <v>1</v>
      </c>
      <c r="D12456" t="str">
        <v>OK</v>
      </c>
      <c r="E12456" s="73">
        <v>0</v>
      </c>
      <c r="F12456" t="str">
        <v>215510000000000</v>
      </c>
    </row>
    <row r="12457" spans="1:6" x14ac:dyDescent="0.25">
      <c r="A12457">
        <v>12414</v>
      </c>
      <c r="C12457">
        <v>1</v>
      </c>
      <c r="D12457" t="str">
        <v>OK</v>
      </c>
      <c r="E12457" s="73">
        <v>0</v>
      </c>
      <c r="F12457" t="str">
        <v>215520000000000</v>
      </c>
    </row>
    <row r="12458" spans="1:6" x14ac:dyDescent="0.25">
      <c r="A12458">
        <v>12415</v>
      </c>
      <c r="C12458">
        <v>1</v>
      </c>
      <c r="D12458" t="str">
        <v>OK</v>
      </c>
      <c r="E12458" s="73">
        <v>0</v>
      </c>
      <c r="F12458" t="str">
        <v>215530000000000</v>
      </c>
    </row>
    <row r="12459" spans="1:6" x14ac:dyDescent="0.25">
      <c r="A12459">
        <v>12416</v>
      </c>
      <c r="C12459">
        <v>1</v>
      </c>
      <c r="D12459" t="str">
        <v>OK</v>
      </c>
      <c r="E12459" s="73">
        <v>0</v>
      </c>
      <c r="F12459" t="str">
        <v>215540000000000</v>
      </c>
    </row>
    <row r="12460" spans="1:6" x14ac:dyDescent="0.25">
      <c r="A12460">
        <v>12417</v>
      </c>
      <c r="C12460">
        <v>1</v>
      </c>
      <c r="D12460" t="str">
        <v>OK</v>
      </c>
      <c r="E12460" s="73">
        <v>0</v>
      </c>
      <c r="F12460" t="str">
        <v>215550000000000</v>
      </c>
    </row>
    <row r="12461" spans="1:6" x14ac:dyDescent="0.25">
      <c r="A12461">
        <v>12418</v>
      </c>
      <c r="C12461">
        <v>1</v>
      </c>
      <c r="D12461" t="str">
        <v>OK</v>
      </c>
      <c r="E12461" s="73">
        <v>0</v>
      </c>
      <c r="F12461" t="str">
        <v>215560000000000</v>
      </c>
    </row>
    <row r="12462" spans="1:6" x14ac:dyDescent="0.25">
      <c r="A12462">
        <v>12419</v>
      </c>
      <c r="C12462">
        <v>1</v>
      </c>
      <c r="D12462" t="str">
        <v>OK</v>
      </c>
      <c r="E12462" s="73">
        <v>0</v>
      </c>
      <c r="F12462" t="str">
        <v>215570000000000</v>
      </c>
    </row>
    <row r="12463" spans="1:6" x14ac:dyDescent="0.25">
      <c r="A12463">
        <v>12420</v>
      </c>
      <c r="C12463">
        <v>1</v>
      </c>
      <c r="D12463" t="str">
        <v>OK</v>
      </c>
      <c r="E12463" s="73">
        <v>0</v>
      </c>
      <c r="F12463" t="str">
        <v>215580000000000</v>
      </c>
    </row>
    <row r="12464" spans="1:6" x14ac:dyDescent="0.25">
      <c r="A12464">
        <v>12421</v>
      </c>
      <c r="C12464">
        <v>1</v>
      </c>
      <c r="D12464" t="str">
        <v>OK</v>
      </c>
      <c r="E12464" s="73">
        <v>0</v>
      </c>
      <c r="F12464" t="str">
        <v>215590000000000</v>
      </c>
    </row>
    <row r="12465" spans="1:6" x14ac:dyDescent="0.25">
      <c r="A12465">
        <v>12422</v>
      </c>
      <c r="C12465">
        <v>1</v>
      </c>
      <c r="D12465" t="str">
        <v>OK</v>
      </c>
      <c r="E12465" s="73">
        <v>0</v>
      </c>
      <c r="F12465" t="str">
        <v>215600000000000</v>
      </c>
    </row>
    <row r="12466" spans="1:6" x14ac:dyDescent="0.25">
      <c r="A12466">
        <v>12423</v>
      </c>
      <c r="C12466">
        <v>1</v>
      </c>
      <c r="D12466" t="str">
        <v>OK</v>
      </c>
      <c r="E12466" s="73">
        <v>0</v>
      </c>
      <c r="F12466" t="str">
        <v>215610000000000</v>
      </c>
    </row>
    <row r="12467" spans="1:6" x14ac:dyDescent="0.25">
      <c r="A12467">
        <v>12424</v>
      </c>
      <c r="C12467">
        <v>1</v>
      </c>
      <c r="D12467" t="str">
        <v>OK</v>
      </c>
      <c r="E12467" s="73">
        <v>0</v>
      </c>
      <c r="F12467" t="str">
        <v>215620000000000</v>
      </c>
    </row>
    <row r="12468" spans="1:6" x14ac:dyDescent="0.25">
      <c r="A12468">
        <v>12425</v>
      </c>
      <c r="C12468">
        <v>1</v>
      </c>
      <c r="D12468" t="str">
        <v>OK</v>
      </c>
      <c r="E12468" s="73">
        <v>0</v>
      </c>
      <c r="F12468" t="str">
        <v>215630000000000</v>
      </c>
    </row>
    <row r="12469" spans="1:6" x14ac:dyDescent="0.25">
      <c r="A12469">
        <v>12426</v>
      </c>
      <c r="C12469">
        <v>1</v>
      </c>
      <c r="D12469" t="str">
        <v>OK</v>
      </c>
      <c r="E12469" s="73">
        <v>0</v>
      </c>
      <c r="F12469" t="str">
        <v>215650000000000</v>
      </c>
    </row>
    <row r="12470" spans="1:6" x14ac:dyDescent="0.25">
      <c r="A12470">
        <v>12427</v>
      </c>
      <c r="C12470">
        <v>1</v>
      </c>
      <c r="D12470" t="str">
        <v>OK</v>
      </c>
      <c r="E12470" s="73">
        <v>0</v>
      </c>
      <c r="F12470" t="str">
        <v>215660000000000</v>
      </c>
    </row>
    <row r="12471" spans="1:6" x14ac:dyDescent="0.25">
      <c r="A12471">
        <v>12428</v>
      </c>
      <c r="C12471">
        <v>1</v>
      </c>
      <c r="D12471" t="str">
        <v>OK</v>
      </c>
      <c r="E12471" s="73">
        <v>0</v>
      </c>
      <c r="F12471" t="str">
        <v>215670000000000</v>
      </c>
    </row>
    <row r="12472" spans="1:6" x14ac:dyDescent="0.25">
      <c r="A12472">
        <v>12429</v>
      </c>
      <c r="C12472">
        <v>1</v>
      </c>
      <c r="D12472" t="str">
        <v>OK</v>
      </c>
      <c r="E12472" s="73">
        <v>0</v>
      </c>
      <c r="F12472" t="str">
        <v>215680000000000</v>
      </c>
    </row>
    <row r="12473" spans="1:6" x14ac:dyDescent="0.25">
      <c r="A12473">
        <v>12430</v>
      </c>
      <c r="C12473">
        <v>1</v>
      </c>
      <c r="D12473" t="str">
        <v>OK</v>
      </c>
      <c r="E12473" s="73">
        <v>0</v>
      </c>
      <c r="F12473" t="str">
        <v>215690000000000</v>
      </c>
    </row>
    <row r="12474" spans="1:6" x14ac:dyDescent="0.25">
      <c r="A12474">
        <v>12431</v>
      </c>
      <c r="C12474">
        <v>1</v>
      </c>
      <c r="D12474" t="str">
        <v>OK</v>
      </c>
      <c r="E12474" s="73">
        <v>0</v>
      </c>
      <c r="F12474" t="str">
        <v>215700000000000</v>
      </c>
    </row>
    <row r="12475" spans="1:6" x14ac:dyDescent="0.25">
      <c r="A12475">
        <v>12432</v>
      </c>
      <c r="C12475">
        <v>1</v>
      </c>
      <c r="D12475" t="str">
        <v>OK</v>
      </c>
      <c r="E12475" s="73">
        <v>0</v>
      </c>
      <c r="F12475" t="str">
        <v>215710000000000</v>
      </c>
    </row>
    <row r="12476" spans="1:6" x14ac:dyDescent="0.25">
      <c r="A12476">
        <v>12433</v>
      </c>
      <c r="C12476">
        <v>1</v>
      </c>
      <c r="D12476" t="str">
        <v>OK</v>
      </c>
      <c r="E12476" s="73">
        <v>0</v>
      </c>
      <c r="F12476" t="str">
        <v>215720000000000</v>
      </c>
    </row>
    <row r="12477" spans="1:6" x14ac:dyDescent="0.25">
      <c r="A12477">
        <v>12434</v>
      </c>
      <c r="C12477">
        <v>1</v>
      </c>
      <c r="D12477" t="str">
        <v>OK</v>
      </c>
      <c r="E12477" s="73">
        <v>0</v>
      </c>
      <c r="F12477" t="str">
        <v>215730000000000</v>
      </c>
    </row>
    <row r="12478" spans="1:6" x14ac:dyDescent="0.25">
      <c r="A12478">
        <v>12435</v>
      </c>
      <c r="C12478">
        <v>1</v>
      </c>
      <c r="D12478" t="str">
        <v>OK</v>
      </c>
      <c r="E12478" s="73">
        <v>0</v>
      </c>
      <c r="F12478" t="str">
        <v>215750000000000</v>
      </c>
    </row>
    <row r="12479" spans="1:6" x14ac:dyDescent="0.25">
      <c r="A12479">
        <v>12436</v>
      </c>
      <c r="C12479">
        <v>1</v>
      </c>
      <c r="D12479" t="str">
        <v>OK</v>
      </c>
      <c r="E12479" s="73">
        <v>0</v>
      </c>
      <c r="F12479" t="str">
        <v>215760000000000</v>
      </c>
    </row>
    <row r="12480" spans="1:6" x14ac:dyDescent="0.25">
      <c r="A12480">
        <v>12437</v>
      </c>
      <c r="C12480">
        <v>1</v>
      </c>
      <c r="D12480" t="str">
        <v>OK</v>
      </c>
      <c r="E12480" s="73">
        <v>0</v>
      </c>
      <c r="F12480" t="str">
        <v>215770000000000</v>
      </c>
    </row>
    <row r="12481" spans="1:6" x14ac:dyDescent="0.25">
      <c r="A12481">
        <v>12438</v>
      </c>
      <c r="C12481">
        <v>1</v>
      </c>
      <c r="D12481" t="str">
        <v>OK</v>
      </c>
      <c r="E12481" s="73">
        <v>0</v>
      </c>
      <c r="F12481" t="str">
        <v>215780000000000</v>
      </c>
    </row>
    <row r="12482" spans="1:6" x14ac:dyDescent="0.25">
      <c r="A12482">
        <v>12439</v>
      </c>
      <c r="C12482">
        <v>1</v>
      </c>
      <c r="D12482" t="str">
        <v>OK</v>
      </c>
      <c r="E12482" s="73">
        <v>0</v>
      </c>
      <c r="F12482" t="str">
        <v>215790000000000</v>
      </c>
    </row>
    <row r="12483" spans="1:6" x14ac:dyDescent="0.25">
      <c r="A12483">
        <v>12440</v>
      </c>
      <c r="C12483">
        <v>1</v>
      </c>
      <c r="D12483" t="str">
        <v>OK</v>
      </c>
      <c r="E12483" s="73">
        <v>0</v>
      </c>
      <c r="F12483" t="str">
        <v>215800000000000</v>
      </c>
    </row>
    <row r="12484" spans="1:6" x14ac:dyDescent="0.25">
      <c r="A12484">
        <v>12441</v>
      </c>
      <c r="C12484">
        <v>1</v>
      </c>
      <c r="D12484" t="str">
        <v>OK</v>
      </c>
      <c r="E12484" s="73">
        <v>0</v>
      </c>
      <c r="F12484" t="str">
        <v>215810000000000</v>
      </c>
    </row>
    <row r="12485" spans="1:6" x14ac:dyDescent="0.25">
      <c r="A12485">
        <v>12442</v>
      </c>
      <c r="C12485">
        <v>1</v>
      </c>
      <c r="D12485" t="str">
        <v>OK</v>
      </c>
      <c r="E12485" s="73">
        <v>0</v>
      </c>
      <c r="F12485" t="str">
        <v>215820000000000</v>
      </c>
    </row>
    <row r="12486" spans="1:6" x14ac:dyDescent="0.25">
      <c r="A12486">
        <v>12443</v>
      </c>
      <c r="C12486">
        <v>1</v>
      </c>
      <c r="D12486" t="str">
        <v>OK</v>
      </c>
      <c r="E12486" s="73">
        <v>0</v>
      </c>
      <c r="F12486" t="str">
        <v>215830000000000</v>
      </c>
    </row>
    <row r="12487" spans="1:6" x14ac:dyDescent="0.25">
      <c r="A12487">
        <v>12444</v>
      </c>
      <c r="C12487">
        <v>1</v>
      </c>
      <c r="D12487" t="str">
        <v>OK</v>
      </c>
      <c r="E12487" s="73">
        <v>0</v>
      </c>
      <c r="F12487" t="str">
        <v>215840000000000</v>
      </c>
    </row>
    <row r="12488" spans="1:6" x14ac:dyDescent="0.25">
      <c r="A12488">
        <v>12445</v>
      </c>
      <c r="C12488">
        <v>1</v>
      </c>
      <c r="D12488" t="str">
        <v>OK</v>
      </c>
      <c r="E12488" s="73">
        <v>0</v>
      </c>
      <c r="F12488" t="str">
        <v>215850000000000</v>
      </c>
    </row>
    <row r="12489" spans="1:6" x14ac:dyDescent="0.25">
      <c r="A12489">
        <v>12446</v>
      </c>
      <c r="C12489">
        <v>1</v>
      </c>
      <c r="D12489" t="str">
        <v>OK</v>
      </c>
      <c r="E12489" s="73">
        <v>0</v>
      </c>
      <c r="F12489" t="str">
        <v>215860000000000</v>
      </c>
    </row>
    <row r="12490" spans="1:6" x14ac:dyDescent="0.25">
      <c r="A12490">
        <v>12447</v>
      </c>
      <c r="C12490">
        <v>1</v>
      </c>
      <c r="D12490" t="str">
        <v>OK</v>
      </c>
      <c r="E12490" s="73">
        <v>0</v>
      </c>
      <c r="F12490" t="str">
        <v>215870000000000</v>
      </c>
    </row>
    <row r="12491" spans="1:6" x14ac:dyDescent="0.25">
      <c r="A12491">
        <v>12448</v>
      </c>
      <c r="C12491">
        <v>1</v>
      </c>
      <c r="D12491" t="str">
        <v>OK</v>
      </c>
      <c r="E12491" s="73">
        <v>0</v>
      </c>
      <c r="F12491" t="str">
        <v>215880000000000</v>
      </c>
    </row>
    <row r="12492" spans="1:6" x14ac:dyDescent="0.25">
      <c r="A12492">
        <v>12449</v>
      </c>
      <c r="C12492">
        <v>1</v>
      </c>
      <c r="D12492" t="str">
        <v>OK</v>
      </c>
      <c r="E12492" s="73">
        <v>0</v>
      </c>
      <c r="F12492" t="str">
        <v>215890000000000</v>
      </c>
    </row>
    <row r="12493" spans="1:6" x14ac:dyDescent="0.25">
      <c r="A12493">
        <v>12450</v>
      </c>
      <c r="C12493">
        <v>1</v>
      </c>
      <c r="D12493" t="str">
        <v>OK</v>
      </c>
      <c r="E12493" s="73">
        <v>0</v>
      </c>
      <c r="F12493" t="str">
        <v>215900000000000</v>
      </c>
    </row>
    <row r="12494" spans="1:6" x14ac:dyDescent="0.25">
      <c r="A12494">
        <v>12451</v>
      </c>
      <c r="C12494">
        <v>1</v>
      </c>
      <c r="D12494" t="str">
        <v>OK</v>
      </c>
      <c r="E12494" s="73">
        <v>0</v>
      </c>
      <c r="F12494" t="str">
        <v>215920000000000</v>
      </c>
    </row>
    <row r="12495" spans="1:6" x14ac:dyDescent="0.25">
      <c r="A12495">
        <v>12452</v>
      </c>
      <c r="C12495">
        <v>1</v>
      </c>
      <c r="D12495" t="str">
        <v>OK</v>
      </c>
      <c r="E12495" s="73">
        <v>0</v>
      </c>
      <c r="F12495" t="str">
        <v>215930000000000</v>
      </c>
    </row>
    <row r="12496" spans="1:6" x14ac:dyDescent="0.25">
      <c r="A12496">
        <v>12453</v>
      </c>
      <c r="C12496">
        <v>1</v>
      </c>
      <c r="D12496" t="str">
        <v>OK</v>
      </c>
      <c r="E12496" s="73">
        <v>0</v>
      </c>
      <c r="F12496" t="str">
        <v>215940000000000</v>
      </c>
    </row>
    <row r="12497" spans="1:6" x14ac:dyDescent="0.25">
      <c r="A12497">
        <v>12454</v>
      </c>
      <c r="C12497">
        <v>1</v>
      </c>
      <c r="D12497" t="str">
        <v>OK</v>
      </c>
      <c r="E12497" s="73">
        <v>0</v>
      </c>
      <c r="F12497" t="str">
        <v>215950000000000</v>
      </c>
    </row>
    <row r="12498" spans="1:6" x14ac:dyDescent="0.25">
      <c r="A12498">
        <v>12455</v>
      </c>
      <c r="C12498">
        <v>1</v>
      </c>
      <c r="D12498" t="str">
        <v>OK</v>
      </c>
      <c r="E12498" s="73">
        <v>0</v>
      </c>
      <c r="F12498" t="str">
        <v>215960000000000</v>
      </c>
    </row>
    <row r="12499" spans="1:6" x14ac:dyDescent="0.25">
      <c r="A12499">
        <v>12456</v>
      </c>
      <c r="C12499">
        <v>1</v>
      </c>
      <c r="D12499" t="str">
        <v>OK</v>
      </c>
      <c r="E12499" s="73">
        <v>0</v>
      </c>
      <c r="F12499" t="str">
        <v>215970000000000</v>
      </c>
    </row>
    <row r="12500" spans="1:6" x14ac:dyDescent="0.25">
      <c r="A12500">
        <v>12457</v>
      </c>
      <c r="C12500">
        <v>1</v>
      </c>
      <c r="D12500" t="str">
        <v>OK</v>
      </c>
      <c r="E12500" s="73">
        <v>0</v>
      </c>
      <c r="F12500" t="str">
        <v>215980000000000</v>
      </c>
    </row>
    <row r="12501" spans="1:6" x14ac:dyDescent="0.25">
      <c r="A12501">
        <v>12458</v>
      </c>
      <c r="C12501">
        <v>1</v>
      </c>
      <c r="D12501" t="str">
        <v>OK</v>
      </c>
      <c r="E12501" s="73">
        <v>0</v>
      </c>
      <c r="F12501" t="str">
        <v>215990000000000</v>
      </c>
    </row>
    <row r="12502" spans="1:6" x14ac:dyDescent="0.25">
      <c r="A12502">
        <v>12459</v>
      </c>
      <c r="C12502">
        <v>1</v>
      </c>
      <c r="D12502" t="str">
        <v>OK</v>
      </c>
      <c r="E12502" s="73">
        <v>0</v>
      </c>
      <c r="F12502" t="str">
        <v>216000000000000</v>
      </c>
    </row>
    <row r="12503" spans="1:6" x14ac:dyDescent="0.25">
      <c r="A12503">
        <v>12460</v>
      </c>
      <c r="C12503">
        <v>1</v>
      </c>
      <c r="D12503" t="str">
        <v>OK</v>
      </c>
      <c r="E12503" s="73">
        <v>0</v>
      </c>
      <c r="F12503" t="str">
        <v>216010000000000</v>
      </c>
    </row>
    <row r="12504" spans="1:6" x14ac:dyDescent="0.25">
      <c r="A12504">
        <v>12461</v>
      </c>
      <c r="C12504">
        <v>1</v>
      </c>
      <c r="D12504" t="str">
        <v>OK</v>
      </c>
      <c r="E12504" s="73">
        <v>0</v>
      </c>
      <c r="F12504" t="str">
        <v>216020000000000</v>
      </c>
    </row>
    <row r="12505" spans="1:6" x14ac:dyDescent="0.25">
      <c r="A12505">
        <v>12462</v>
      </c>
      <c r="C12505">
        <v>1</v>
      </c>
      <c r="D12505" t="str">
        <v>OK</v>
      </c>
      <c r="E12505" s="73">
        <v>0</v>
      </c>
      <c r="F12505" t="str">
        <v>216030000000000</v>
      </c>
    </row>
    <row r="12506" spans="1:6" x14ac:dyDescent="0.25">
      <c r="A12506">
        <v>12463</v>
      </c>
      <c r="C12506">
        <v>1</v>
      </c>
      <c r="D12506" t="str">
        <v>OK</v>
      </c>
      <c r="E12506" s="73">
        <v>0</v>
      </c>
      <c r="F12506" t="str">
        <v>216040000000000</v>
      </c>
    </row>
    <row r="12507" spans="1:6" x14ac:dyDescent="0.25">
      <c r="A12507">
        <v>12464</v>
      </c>
      <c r="C12507">
        <v>1</v>
      </c>
      <c r="D12507" t="str">
        <v>OK</v>
      </c>
      <c r="E12507" s="73">
        <v>0</v>
      </c>
      <c r="F12507" t="str">
        <v>216050000000000</v>
      </c>
    </row>
    <row r="12508" spans="1:6" x14ac:dyDescent="0.25">
      <c r="A12508">
        <v>12465</v>
      </c>
      <c r="C12508">
        <v>1</v>
      </c>
      <c r="D12508" t="str">
        <v>OK</v>
      </c>
      <c r="E12508" s="73">
        <v>0</v>
      </c>
      <c r="F12508" t="str">
        <v>216060000000000</v>
      </c>
    </row>
    <row r="12509" spans="1:6" x14ac:dyDescent="0.25">
      <c r="A12509">
        <v>12466</v>
      </c>
      <c r="C12509">
        <v>1</v>
      </c>
      <c r="D12509" t="str">
        <v>OK</v>
      </c>
      <c r="E12509" s="73">
        <v>0</v>
      </c>
      <c r="F12509" t="str">
        <v>216070000000000</v>
      </c>
    </row>
    <row r="12510" spans="1:6" x14ac:dyDescent="0.25">
      <c r="A12510">
        <v>12467</v>
      </c>
      <c r="C12510">
        <v>1</v>
      </c>
      <c r="D12510" t="str">
        <v>OK</v>
      </c>
      <c r="E12510" s="73">
        <v>0</v>
      </c>
      <c r="F12510" t="str">
        <v>216080000000000</v>
      </c>
    </row>
    <row r="12511" spans="1:6" x14ac:dyDescent="0.25">
      <c r="A12511">
        <v>12468</v>
      </c>
      <c r="C12511">
        <v>1</v>
      </c>
      <c r="D12511" t="str">
        <v>OK</v>
      </c>
      <c r="E12511" s="73">
        <v>0</v>
      </c>
      <c r="F12511" t="str">
        <v>216090000000000</v>
      </c>
    </row>
    <row r="12512" spans="1:6" x14ac:dyDescent="0.25">
      <c r="A12512">
        <v>12469</v>
      </c>
      <c r="C12512">
        <v>1</v>
      </c>
      <c r="D12512" t="str">
        <v>OK</v>
      </c>
      <c r="E12512" s="73">
        <v>0</v>
      </c>
      <c r="F12512" t="str">
        <v>216100000000000</v>
      </c>
    </row>
    <row r="12513" spans="1:6" x14ac:dyDescent="0.25">
      <c r="A12513">
        <v>12470</v>
      </c>
      <c r="C12513">
        <v>1</v>
      </c>
      <c r="D12513" t="str">
        <v>OK</v>
      </c>
      <c r="E12513" s="73">
        <v>0</v>
      </c>
      <c r="F12513" t="str">
        <v>216110000000000</v>
      </c>
    </row>
    <row r="12514" spans="1:6" x14ac:dyDescent="0.25">
      <c r="A12514">
        <v>12471</v>
      </c>
      <c r="C12514">
        <v>1</v>
      </c>
      <c r="D12514" t="str">
        <v>OK</v>
      </c>
      <c r="E12514" s="73">
        <v>0</v>
      </c>
      <c r="F12514" t="str">
        <v>216120000000000</v>
      </c>
    </row>
    <row r="12515" spans="1:6" x14ac:dyDescent="0.25">
      <c r="A12515">
        <v>12472</v>
      </c>
      <c r="C12515">
        <v>1</v>
      </c>
      <c r="D12515" t="str">
        <v>OK</v>
      </c>
      <c r="E12515" s="73">
        <v>0</v>
      </c>
      <c r="F12515" t="str">
        <v>216130000000000</v>
      </c>
    </row>
    <row r="12516" spans="1:6" x14ac:dyDescent="0.25">
      <c r="A12516">
        <v>12473</v>
      </c>
      <c r="C12516">
        <v>1</v>
      </c>
      <c r="D12516" t="str">
        <v>OK</v>
      </c>
      <c r="E12516" s="73">
        <v>0</v>
      </c>
      <c r="F12516" t="str">
        <v>216140000000000</v>
      </c>
    </row>
    <row r="12517" spans="1:6" x14ac:dyDescent="0.25">
      <c r="A12517">
        <v>12474</v>
      </c>
      <c r="C12517">
        <v>1</v>
      </c>
      <c r="D12517" t="str">
        <v>OK</v>
      </c>
      <c r="E12517" s="73">
        <v>0</v>
      </c>
      <c r="F12517" t="str">
        <v>216150000000000</v>
      </c>
    </row>
    <row r="12518" spans="1:6" x14ac:dyDescent="0.25">
      <c r="A12518">
        <v>12475</v>
      </c>
      <c r="C12518">
        <v>1</v>
      </c>
      <c r="D12518" t="str">
        <v>OK</v>
      </c>
      <c r="E12518" s="73">
        <v>0</v>
      </c>
      <c r="F12518" t="str">
        <v>216160000000000</v>
      </c>
    </row>
    <row r="12519" spans="1:6" x14ac:dyDescent="0.25">
      <c r="A12519">
        <v>12476</v>
      </c>
      <c r="C12519">
        <v>1</v>
      </c>
      <c r="D12519" t="str">
        <v>OK</v>
      </c>
      <c r="E12519" s="73">
        <v>0</v>
      </c>
      <c r="F12519" t="str">
        <v>216170000000000</v>
      </c>
    </row>
    <row r="12520" spans="1:6" x14ac:dyDescent="0.25">
      <c r="A12520">
        <v>12477</v>
      </c>
      <c r="C12520">
        <v>1</v>
      </c>
      <c r="D12520" t="str">
        <v>OK</v>
      </c>
      <c r="E12520" s="73">
        <v>0</v>
      </c>
      <c r="F12520" t="str">
        <v>216180000000000</v>
      </c>
    </row>
    <row r="12521" spans="1:6" x14ac:dyDescent="0.25">
      <c r="A12521">
        <v>12478</v>
      </c>
      <c r="C12521">
        <v>1</v>
      </c>
      <c r="D12521" t="str">
        <v>OK</v>
      </c>
      <c r="E12521" s="73">
        <v>0</v>
      </c>
      <c r="F12521" t="str">
        <v>216190000000000</v>
      </c>
    </row>
    <row r="12522" spans="1:6" x14ac:dyDescent="0.25">
      <c r="A12522">
        <v>12479</v>
      </c>
      <c r="C12522">
        <v>1</v>
      </c>
      <c r="D12522" t="str">
        <v>OK</v>
      </c>
      <c r="E12522" s="73">
        <v>0</v>
      </c>
      <c r="F12522" t="str">
        <v>216200000000000</v>
      </c>
    </row>
    <row r="12523" spans="1:6" x14ac:dyDescent="0.25">
      <c r="A12523">
        <v>12480</v>
      </c>
      <c r="C12523">
        <v>1</v>
      </c>
      <c r="D12523" t="str">
        <v>OK</v>
      </c>
      <c r="E12523" s="73">
        <v>0</v>
      </c>
      <c r="F12523" t="str">
        <v>216210000000000</v>
      </c>
    </row>
    <row r="12524" spans="1:6" x14ac:dyDescent="0.25">
      <c r="A12524">
        <v>12481</v>
      </c>
      <c r="C12524">
        <v>1</v>
      </c>
      <c r="D12524" t="str">
        <v>OK</v>
      </c>
      <c r="E12524" s="73">
        <v>0</v>
      </c>
      <c r="F12524" t="str">
        <v>216220000000000</v>
      </c>
    </row>
    <row r="12525" spans="1:6" x14ac:dyDescent="0.25">
      <c r="A12525">
        <v>12482</v>
      </c>
      <c r="C12525">
        <v>1</v>
      </c>
      <c r="D12525" t="str">
        <v>OK</v>
      </c>
      <c r="E12525" s="73">
        <v>0</v>
      </c>
      <c r="F12525" t="str">
        <v>216230000000000</v>
      </c>
    </row>
    <row r="12526" spans="1:6" x14ac:dyDescent="0.25">
      <c r="A12526">
        <v>12483</v>
      </c>
      <c r="C12526">
        <v>1</v>
      </c>
      <c r="D12526" t="str">
        <v>OK</v>
      </c>
      <c r="E12526" s="73">
        <v>0</v>
      </c>
      <c r="F12526" t="str">
        <v>216240000000000</v>
      </c>
    </row>
    <row r="12527" spans="1:6" x14ac:dyDescent="0.25">
      <c r="A12527">
        <v>12484</v>
      </c>
      <c r="C12527">
        <v>1</v>
      </c>
      <c r="D12527" t="str">
        <v>OK</v>
      </c>
      <c r="E12527" s="73">
        <v>0</v>
      </c>
      <c r="F12527" t="str">
        <v>216250000000000</v>
      </c>
    </row>
    <row r="12528" spans="1:6" x14ac:dyDescent="0.25">
      <c r="A12528">
        <v>12485</v>
      </c>
      <c r="C12528">
        <v>1</v>
      </c>
      <c r="D12528" t="str">
        <v>OK</v>
      </c>
      <c r="E12528" s="73">
        <v>0</v>
      </c>
      <c r="F12528" t="str">
        <v>216260000000000</v>
      </c>
    </row>
    <row r="12529" spans="1:6" x14ac:dyDescent="0.25">
      <c r="A12529">
        <v>12486</v>
      </c>
      <c r="C12529">
        <v>1</v>
      </c>
      <c r="D12529" t="str">
        <v>OK</v>
      </c>
      <c r="E12529" s="73">
        <v>0</v>
      </c>
      <c r="F12529" t="str">
        <v>216270000000000</v>
      </c>
    </row>
    <row r="12530" spans="1:6" x14ac:dyDescent="0.25">
      <c r="A12530">
        <v>12487</v>
      </c>
      <c r="C12530">
        <v>1</v>
      </c>
      <c r="D12530" t="str">
        <v>OK</v>
      </c>
      <c r="E12530" s="73">
        <v>0</v>
      </c>
      <c r="F12530" t="str">
        <v>216290000000000</v>
      </c>
    </row>
    <row r="12531" spans="1:6" x14ac:dyDescent="0.25">
      <c r="A12531">
        <v>12488</v>
      </c>
      <c r="C12531">
        <v>1</v>
      </c>
      <c r="D12531" t="str">
        <v>OK</v>
      </c>
      <c r="E12531" s="73">
        <v>0</v>
      </c>
      <c r="F12531" t="str">
        <v>216300000000000</v>
      </c>
    </row>
    <row r="12532" spans="1:6" x14ac:dyDescent="0.25">
      <c r="A12532">
        <v>12489</v>
      </c>
      <c r="C12532">
        <v>1</v>
      </c>
      <c r="D12532" t="str">
        <v>OK</v>
      </c>
      <c r="E12532" s="73">
        <v>0</v>
      </c>
      <c r="F12532" t="str">
        <v>216310000000000</v>
      </c>
    </row>
    <row r="12533" spans="1:6" x14ac:dyDescent="0.25">
      <c r="A12533">
        <v>12490</v>
      </c>
      <c r="C12533">
        <v>1</v>
      </c>
      <c r="D12533" t="str">
        <v>OK</v>
      </c>
      <c r="E12533" s="73">
        <v>0</v>
      </c>
      <c r="F12533" t="str">
        <v>216320000000000</v>
      </c>
    </row>
    <row r="12534" spans="1:6" x14ac:dyDescent="0.25">
      <c r="A12534">
        <v>12491</v>
      </c>
      <c r="C12534">
        <v>1</v>
      </c>
      <c r="D12534" t="str">
        <v>OK</v>
      </c>
      <c r="E12534" s="73">
        <v>0</v>
      </c>
      <c r="F12534" t="str">
        <v>216330000000000</v>
      </c>
    </row>
    <row r="12535" spans="1:6" x14ac:dyDescent="0.25">
      <c r="A12535">
        <v>12492</v>
      </c>
      <c r="C12535">
        <v>1</v>
      </c>
      <c r="D12535" t="str">
        <v>OK</v>
      </c>
      <c r="E12535" s="73">
        <v>0</v>
      </c>
      <c r="F12535" t="str">
        <v>216340000000000</v>
      </c>
    </row>
    <row r="12536" spans="1:6" x14ac:dyDescent="0.25">
      <c r="A12536">
        <v>12493</v>
      </c>
      <c r="C12536">
        <v>1</v>
      </c>
      <c r="D12536" t="str">
        <v>OK</v>
      </c>
      <c r="E12536" s="73">
        <v>0</v>
      </c>
      <c r="F12536" t="str">
        <v>216350000000000</v>
      </c>
    </row>
    <row r="12537" spans="1:6" x14ac:dyDescent="0.25">
      <c r="A12537">
        <v>12494</v>
      </c>
      <c r="C12537">
        <v>1</v>
      </c>
      <c r="D12537" t="str">
        <v>OK</v>
      </c>
      <c r="E12537" s="73">
        <v>0</v>
      </c>
      <c r="F12537" t="str">
        <v>216360000000000</v>
      </c>
    </row>
    <row r="12538" spans="1:6" x14ac:dyDescent="0.25">
      <c r="A12538">
        <v>12495</v>
      </c>
      <c r="C12538">
        <v>1</v>
      </c>
      <c r="D12538" t="str">
        <v>OK</v>
      </c>
      <c r="E12538" s="73">
        <v>0</v>
      </c>
      <c r="F12538" t="str">
        <v>216370000000000</v>
      </c>
    </row>
    <row r="12539" spans="1:6" x14ac:dyDescent="0.25">
      <c r="A12539">
        <v>12496</v>
      </c>
      <c r="C12539">
        <v>1</v>
      </c>
      <c r="D12539" t="str">
        <v>OK</v>
      </c>
      <c r="E12539" s="73">
        <v>0</v>
      </c>
      <c r="F12539" t="str">
        <v>216380000000000</v>
      </c>
    </row>
    <row r="12540" spans="1:6" x14ac:dyDescent="0.25">
      <c r="A12540">
        <v>12497</v>
      </c>
      <c r="C12540">
        <v>1</v>
      </c>
      <c r="D12540" t="str">
        <v>OK</v>
      </c>
      <c r="E12540" s="73">
        <v>0</v>
      </c>
      <c r="F12540" t="str">
        <v>216390000000000</v>
      </c>
    </row>
    <row r="12541" spans="1:6" x14ac:dyDescent="0.25">
      <c r="A12541">
        <v>12498</v>
      </c>
      <c r="C12541">
        <v>1</v>
      </c>
      <c r="D12541" t="str">
        <v>OK</v>
      </c>
      <c r="E12541" s="73">
        <v>0</v>
      </c>
      <c r="F12541" t="str">
        <v>216400000000000</v>
      </c>
    </row>
    <row r="12542" spans="1:6" x14ac:dyDescent="0.25">
      <c r="A12542">
        <v>12499</v>
      </c>
      <c r="C12542">
        <v>1</v>
      </c>
      <c r="D12542" t="str">
        <v>OK</v>
      </c>
      <c r="E12542" s="73">
        <v>0</v>
      </c>
      <c r="F12542" t="str">
        <v>216410000000000</v>
      </c>
    </row>
    <row r="12543" spans="1:6" x14ac:dyDescent="0.25">
      <c r="A12543">
        <v>12500</v>
      </c>
      <c r="C12543">
        <v>1</v>
      </c>
      <c r="D12543" t="str">
        <v>OK</v>
      </c>
      <c r="E12543" s="73">
        <v>0</v>
      </c>
      <c r="F12543" t="str">
        <v>216420000000000</v>
      </c>
    </row>
    <row r="12544" spans="1:6" x14ac:dyDescent="0.25">
      <c r="A12544">
        <v>12501</v>
      </c>
      <c r="C12544">
        <v>1</v>
      </c>
      <c r="D12544" t="str">
        <v>OK</v>
      </c>
      <c r="E12544" s="73">
        <v>0</v>
      </c>
      <c r="F12544" t="str">
        <v>216430000000000</v>
      </c>
    </row>
    <row r="12545" spans="1:6" x14ac:dyDescent="0.25">
      <c r="A12545">
        <v>12502</v>
      </c>
      <c r="C12545">
        <v>1</v>
      </c>
      <c r="D12545" t="str">
        <v>OK</v>
      </c>
      <c r="E12545" s="73">
        <v>0</v>
      </c>
      <c r="F12545" t="str">
        <v>216440000000000</v>
      </c>
    </row>
    <row r="12546" spans="1:6" x14ac:dyDescent="0.25">
      <c r="A12546">
        <v>12503</v>
      </c>
      <c r="C12546">
        <v>1</v>
      </c>
      <c r="D12546" t="str">
        <v>OK</v>
      </c>
      <c r="E12546" s="73">
        <v>0</v>
      </c>
      <c r="F12546" t="str">
        <v>216450000000000</v>
      </c>
    </row>
    <row r="12547" spans="1:6" x14ac:dyDescent="0.25">
      <c r="A12547">
        <v>12504</v>
      </c>
      <c r="C12547">
        <v>1</v>
      </c>
      <c r="D12547" t="str">
        <v>OK</v>
      </c>
      <c r="E12547" s="73">
        <v>0</v>
      </c>
      <c r="F12547" t="str">
        <v>216460000000000</v>
      </c>
    </row>
    <row r="12548" spans="1:6" x14ac:dyDescent="0.25">
      <c r="A12548">
        <v>12505</v>
      </c>
      <c r="C12548">
        <v>1</v>
      </c>
      <c r="D12548" t="str">
        <v>OK</v>
      </c>
      <c r="E12548" s="73">
        <v>0</v>
      </c>
      <c r="F12548" t="str">
        <v>216470000000000</v>
      </c>
    </row>
    <row r="12549" spans="1:6" x14ac:dyDescent="0.25">
      <c r="A12549">
        <v>12506</v>
      </c>
      <c r="C12549">
        <v>1</v>
      </c>
      <c r="D12549" t="str">
        <v>OK</v>
      </c>
      <c r="E12549" s="73">
        <v>0</v>
      </c>
      <c r="F12549" t="str">
        <v>216480000000000</v>
      </c>
    </row>
    <row r="12550" spans="1:6" x14ac:dyDescent="0.25">
      <c r="A12550">
        <v>12507</v>
      </c>
      <c r="C12550">
        <v>1</v>
      </c>
      <c r="D12550" t="str">
        <v>OK</v>
      </c>
      <c r="E12550" s="73">
        <v>0</v>
      </c>
      <c r="F12550" t="str">
        <v>216490000000000</v>
      </c>
    </row>
    <row r="12551" spans="1:6" x14ac:dyDescent="0.25">
      <c r="A12551">
        <v>12508</v>
      </c>
      <c r="C12551">
        <v>1</v>
      </c>
      <c r="D12551" t="str">
        <v>OK</v>
      </c>
      <c r="E12551" s="73">
        <v>0</v>
      </c>
      <c r="F12551" t="str">
        <v>216500000000000</v>
      </c>
    </row>
    <row r="12552" spans="1:6" x14ac:dyDescent="0.25">
      <c r="A12552">
        <v>12509</v>
      </c>
      <c r="C12552">
        <v>1</v>
      </c>
      <c r="D12552" t="str">
        <v>OK</v>
      </c>
      <c r="E12552" s="73">
        <v>0</v>
      </c>
      <c r="F12552" t="str">
        <v>216510000000000</v>
      </c>
    </row>
    <row r="12553" spans="1:6" x14ac:dyDescent="0.25">
      <c r="A12553">
        <v>12510</v>
      </c>
      <c r="C12553">
        <v>1</v>
      </c>
      <c r="D12553" t="str">
        <v>OK</v>
      </c>
      <c r="E12553" s="73">
        <v>0</v>
      </c>
      <c r="F12553" t="str">
        <v>216520000000000</v>
      </c>
    </row>
    <row r="12554" spans="1:6" x14ac:dyDescent="0.25">
      <c r="A12554">
        <v>12511</v>
      </c>
      <c r="C12554">
        <v>1</v>
      </c>
      <c r="D12554" t="str">
        <v>OK</v>
      </c>
      <c r="E12554" s="73">
        <v>0</v>
      </c>
      <c r="F12554" t="str">
        <v>216530000000000</v>
      </c>
    </row>
    <row r="12555" spans="1:6" x14ac:dyDescent="0.25">
      <c r="A12555">
        <v>12512</v>
      </c>
      <c r="C12555">
        <v>1</v>
      </c>
      <c r="D12555" t="str">
        <v>OK</v>
      </c>
      <c r="E12555" s="73">
        <v>0</v>
      </c>
      <c r="F12555" t="str">
        <v>216540000000000</v>
      </c>
    </row>
    <row r="12556" spans="1:6" x14ac:dyDescent="0.25">
      <c r="A12556">
        <v>12513</v>
      </c>
      <c r="C12556">
        <v>1</v>
      </c>
      <c r="D12556" t="str">
        <v>OK</v>
      </c>
      <c r="E12556" s="73">
        <v>0</v>
      </c>
      <c r="F12556" t="str">
        <v>216550000000000</v>
      </c>
    </row>
    <row r="12557" spans="1:6" x14ac:dyDescent="0.25">
      <c r="A12557">
        <v>12514</v>
      </c>
      <c r="C12557">
        <v>1</v>
      </c>
      <c r="D12557" t="str">
        <v>OK</v>
      </c>
      <c r="E12557" s="73">
        <v>0</v>
      </c>
      <c r="F12557" t="str">
        <v>216560000000000</v>
      </c>
    </row>
    <row r="12558" spans="1:6" x14ac:dyDescent="0.25">
      <c r="A12558">
        <v>12515</v>
      </c>
      <c r="C12558">
        <v>1</v>
      </c>
      <c r="D12558" t="str">
        <v>OK</v>
      </c>
      <c r="E12558" s="73">
        <v>0</v>
      </c>
      <c r="F12558" t="str">
        <v>216570000000000</v>
      </c>
    </row>
    <row r="12559" spans="1:6" x14ac:dyDescent="0.25">
      <c r="A12559">
        <v>12516</v>
      </c>
      <c r="C12559">
        <v>1</v>
      </c>
      <c r="D12559" t="str">
        <v>OK</v>
      </c>
      <c r="E12559" s="73">
        <v>0</v>
      </c>
      <c r="F12559" t="str">
        <v>216580000000000</v>
      </c>
    </row>
    <row r="12560" spans="1:6" x14ac:dyDescent="0.25">
      <c r="A12560">
        <v>12517</v>
      </c>
      <c r="C12560">
        <v>1</v>
      </c>
      <c r="D12560" t="str">
        <v>OK</v>
      </c>
      <c r="E12560" s="73">
        <v>0</v>
      </c>
      <c r="F12560" t="str">
        <v>216590000000000</v>
      </c>
    </row>
    <row r="12561" spans="1:6" x14ac:dyDescent="0.25">
      <c r="A12561">
        <v>12518</v>
      </c>
      <c r="C12561">
        <v>1</v>
      </c>
      <c r="D12561" t="str">
        <v>OK</v>
      </c>
      <c r="E12561" s="73">
        <v>0</v>
      </c>
      <c r="F12561" t="str">
        <v>216600000000000</v>
      </c>
    </row>
    <row r="12562" spans="1:6" x14ac:dyDescent="0.25">
      <c r="A12562">
        <v>12519</v>
      </c>
      <c r="C12562">
        <v>1</v>
      </c>
      <c r="D12562" t="str">
        <v>OK</v>
      </c>
      <c r="E12562" s="73">
        <v>0</v>
      </c>
      <c r="F12562" t="str">
        <v>216610000000000</v>
      </c>
    </row>
    <row r="12563" spans="1:6" x14ac:dyDescent="0.25">
      <c r="A12563">
        <v>12520</v>
      </c>
      <c r="C12563">
        <v>1</v>
      </c>
      <c r="D12563" t="str">
        <v>OK</v>
      </c>
      <c r="E12563" s="73">
        <v>0</v>
      </c>
      <c r="F12563" t="str">
        <v>216620000000000</v>
      </c>
    </row>
    <row r="12564" spans="1:6" x14ac:dyDescent="0.25">
      <c r="A12564">
        <v>12521</v>
      </c>
      <c r="C12564">
        <v>1</v>
      </c>
      <c r="D12564" t="str">
        <v>OK</v>
      </c>
      <c r="E12564" s="73">
        <v>0</v>
      </c>
      <c r="F12564" t="str">
        <v>216630000000000</v>
      </c>
    </row>
    <row r="12565" spans="1:6" x14ac:dyDescent="0.25">
      <c r="A12565">
        <v>12522</v>
      </c>
      <c r="C12565">
        <v>1</v>
      </c>
      <c r="D12565" t="str">
        <v>OK</v>
      </c>
      <c r="E12565" s="73">
        <v>0</v>
      </c>
      <c r="F12565" t="str">
        <v>216640000000000</v>
      </c>
    </row>
    <row r="12566" spans="1:6" x14ac:dyDescent="0.25">
      <c r="A12566">
        <v>12523</v>
      </c>
      <c r="C12566">
        <v>1</v>
      </c>
      <c r="D12566" t="str">
        <v>OK</v>
      </c>
      <c r="E12566" s="73">
        <v>0</v>
      </c>
      <c r="F12566" t="str">
        <v>216650000000000</v>
      </c>
    </row>
    <row r="12567" spans="1:6" x14ac:dyDescent="0.25">
      <c r="A12567">
        <v>12524</v>
      </c>
      <c r="C12567">
        <v>1</v>
      </c>
      <c r="D12567" t="str">
        <v>OK</v>
      </c>
      <c r="E12567" s="73">
        <v>0</v>
      </c>
      <c r="F12567" t="str">
        <v>216660000000000</v>
      </c>
    </row>
    <row r="12568" spans="1:6" x14ac:dyDescent="0.25">
      <c r="A12568">
        <v>12525</v>
      </c>
      <c r="C12568">
        <v>1</v>
      </c>
      <c r="D12568" t="str">
        <v>OK</v>
      </c>
      <c r="E12568" s="73">
        <v>0</v>
      </c>
      <c r="F12568" t="str">
        <v>216670000000000</v>
      </c>
    </row>
    <row r="12569" spans="1:6" x14ac:dyDescent="0.25">
      <c r="A12569">
        <v>12526</v>
      </c>
      <c r="C12569">
        <v>1</v>
      </c>
      <c r="D12569" t="str">
        <v>OK</v>
      </c>
      <c r="E12569" s="73">
        <v>0</v>
      </c>
      <c r="F12569" t="str">
        <v>216680000000000</v>
      </c>
    </row>
    <row r="12570" spans="1:6" x14ac:dyDescent="0.25">
      <c r="A12570">
        <v>12527</v>
      </c>
      <c r="C12570">
        <v>1</v>
      </c>
      <c r="D12570" t="str">
        <v>OK</v>
      </c>
      <c r="E12570" s="73">
        <v>0</v>
      </c>
      <c r="F12570" t="str">
        <v>216690000000000</v>
      </c>
    </row>
    <row r="12571" spans="1:6" x14ac:dyDescent="0.25">
      <c r="A12571">
        <v>12528</v>
      </c>
      <c r="C12571">
        <v>1</v>
      </c>
      <c r="D12571" t="str">
        <v>OK</v>
      </c>
      <c r="E12571" s="73">
        <v>0</v>
      </c>
      <c r="F12571" t="str">
        <v>216700000000000</v>
      </c>
    </row>
    <row r="12572" spans="1:6" x14ac:dyDescent="0.25">
      <c r="A12572">
        <v>12529</v>
      </c>
      <c r="C12572">
        <v>1</v>
      </c>
      <c r="D12572" t="str">
        <v>OK</v>
      </c>
      <c r="E12572" s="73">
        <v>0</v>
      </c>
      <c r="F12572" t="str">
        <v>216710000000000</v>
      </c>
    </row>
    <row r="12573" spans="1:6" x14ac:dyDescent="0.25">
      <c r="A12573">
        <v>12530</v>
      </c>
      <c r="C12573">
        <v>1</v>
      </c>
      <c r="D12573" t="str">
        <v>OK</v>
      </c>
      <c r="E12573" s="73">
        <v>0</v>
      </c>
      <c r="F12573" t="str">
        <v>216720000000000</v>
      </c>
    </row>
    <row r="12574" spans="1:6" x14ac:dyDescent="0.25">
      <c r="A12574">
        <v>12531</v>
      </c>
      <c r="C12574">
        <v>1</v>
      </c>
      <c r="D12574" t="str">
        <v>OK</v>
      </c>
      <c r="E12574" s="73">
        <v>0</v>
      </c>
      <c r="F12574" t="str">
        <v>216730000000000</v>
      </c>
    </row>
    <row r="12575" spans="1:6" x14ac:dyDescent="0.25">
      <c r="A12575">
        <v>12532</v>
      </c>
      <c r="C12575">
        <v>1</v>
      </c>
      <c r="D12575" t="str">
        <v>OK</v>
      </c>
      <c r="E12575" s="73">
        <v>0</v>
      </c>
      <c r="F12575" t="str">
        <v>216740000000000</v>
      </c>
    </row>
    <row r="12576" spans="1:6" x14ac:dyDescent="0.25">
      <c r="A12576">
        <v>12533</v>
      </c>
      <c r="C12576">
        <v>1</v>
      </c>
      <c r="D12576" t="str">
        <v>OK</v>
      </c>
      <c r="E12576" s="73">
        <v>0</v>
      </c>
      <c r="F12576" t="str">
        <v>216750000000000</v>
      </c>
    </row>
    <row r="12577" spans="1:6" x14ac:dyDescent="0.25">
      <c r="A12577">
        <v>12534</v>
      </c>
      <c r="C12577">
        <v>1</v>
      </c>
      <c r="D12577" t="str">
        <v>OK</v>
      </c>
      <c r="E12577" s="73">
        <v>0</v>
      </c>
      <c r="F12577" t="str">
        <v>216760000000000</v>
      </c>
    </row>
    <row r="12578" spans="1:6" x14ac:dyDescent="0.25">
      <c r="A12578">
        <v>12535</v>
      </c>
      <c r="C12578">
        <v>1</v>
      </c>
      <c r="D12578" t="str">
        <v>OK</v>
      </c>
      <c r="E12578" s="73">
        <v>0</v>
      </c>
      <c r="F12578" t="str">
        <v>216770000000000</v>
      </c>
    </row>
    <row r="12579" spans="1:6" x14ac:dyDescent="0.25">
      <c r="A12579">
        <v>12536</v>
      </c>
      <c r="C12579">
        <v>1</v>
      </c>
      <c r="D12579" t="str">
        <v>OK</v>
      </c>
      <c r="E12579" s="73">
        <v>0</v>
      </c>
      <c r="F12579" t="str">
        <v>216780000000000</v>
      </c>
    </row>
    <row r="12580" spans="1:6" x14ac:dyDescent="0.25">
      <c r="A12580">
        <v>12537</v>
      </c>
      <c r="C12580">
        <v>1</v>
      </c>
      <c r="D12580" t="str">
        <v>OK</v>
      </c>
      <c r="E12580" s="73">
        <v>0</v>
      </c>
      <c r="F12580" t="str">
        <v>216790000000000</v>
      </c>
    </row>
    <row r="12581" spans="1:6" x14ac:dyDescent="0.25">
      <c r="A12581">
        <v>12538</v>
      </c>
      <c r="C12581">
        <v>1</v>
      </c>
      <c r="D12581" t="str">
        <v>OK</v>
      </c>
      <c r="E12581" s="73">
        <v>0</v>
      </c>
      <c r="F12581" t="str">
        <v>216800000000000</v>
      </c>
    </row>
    <row r="12582" spans="1:6" x14ac:dyDescent="0.25">
      <c r="A12582">
        <v>12539</v>
      </c>
      <c r="C12582">
        <v>1</v>
      </c>
      <c r="D12582" t="str">
        <v>OK</v>
      </c>
      <c r="E12582" s="73">
        <v>0</v>
      </c>
      <c r="F12582" t="str">
        <v>216810000000000</v>
      </c>
    </row>
    <row r="12583" spans="1:6" x14ac:dyDescent="0.25">
      <c r="A12583">
        <v>12540</v>
      </c>
      <c r="C12583">
        <v>1</v>
      </c>
      <c r="D12583" t="str">
        <v>OK</v>
      </c>
      <c r="E12583" s="73">
        <v>0</v>
      </c>
      <c r="F12583" t="str">
        <v>216830000000000</v>
      </c>
    </row>
    <row r="12584" spans="1:6" x14ac:dyDescent="0.25">
      <c r="A12584">
        <v>12541</v>
      </c>
      <c r="C12584">
        <v>1</v>
      </c>
      <c r="D12584" t="str">
        <v>OK</v>
      </c>
      <c r="E12584" s="73">
        <v>0</v>
      </c>
      <c r="F12584" t="str">
        <v>216840000000000</v>
      </c>
    </row>
    <row r="12585" spans="1:6" x14ac:dyDescent="0.25">
      <c r="A12585">
        <v>12542</v>
      </c>
      <c r="C12585">
        <v>1</v>
      </c>
      <c r="D12585" t="str">
        <v>OK</v>
      </c>
      <c r="E12585" s="73">
        <v>0</v>
      </c>
      <c r="F12585" t="str">
        <v>216850000000000</v>
      </c>
    </row>
    <row r="12586" spans="1:6" x14ac:dyDescent="0.25">
      <c r="A12586">
        <v>12543</v>
      </c>
      <c r="C12586">
        <v>1</v>
      </c>
      <c r="D12586" t="str">
        <v>OK</v>
      </c>
      <c r="E12586" s="73">
        <v>0</v>
      </c>
      <c r="F12586" t="str">
        <v>216860000000000</v>
      </c>
    </row>
    <row r="12587" spans="1:6" x14ac:dyDescent="0.25">
      <c r="A12587">
        <v>12544</v>
      </c>
      <c r="C12587">
        <v>1</v>
      </c>
      <c r="D12587" t="str">
        <v>OK</v>
      </c>
      <c r="E12587" s="73">
        <v>0</v>
      </c>
      <c r="F12587" t="str">
        <v>216880000000000</v>
      </c>
    </row>
    <row r="12588" spans="1:6" x14ac:dyDescent="0.25">
      <c r="A12588">
        <v>12545</v>
      </c>
      <c r="C12588">
        <v>1</v>
      </c>
      <c r="D12588" t="str">
        <v>OK</v>
      </c>
      <c r="E12588" s="73">
        <v>0</v>
      </c>
      <c r="F12588" t="str">
        <v>216890000000000</v>
      </c>
    </row>
    <row r="12589" spans="1:6" x14ac:dyDescent="0.25">
      <c r="A12589">
        <v>12546</v>
      </c>
      <c r="C12589">
        <v>1</v>
      </c>
      <c r="D12589" t="str">
        <v>OK</v>
      </c>
      <c r="E12589" s="73">
        <v>0</v>
      </c>
      <c r="F12589" t="str">
        <v>216900000000000</v>
      </c>
    </row>
    <row r="12590" spans="1:6" x14ac:dyDescent="0.25">
      <c r="A12590">
        <v>12547</v>
      </c>
      <c r="C12590">
        <v>1</v>
      </c>
      <c r="D12590" t="str">
        <v>OK</v>
      </c>
      <c r="E12590" s="73">
        <v>0</v>
      </c>
      <c r="F12590" t="str">
        <v>216910000000000</v>
      </c>
    </row>
    <row r="12591" spans="1:6" x14ac:dyDescent="0.25">
      <c r="A12591">
        <v>12548</v>
      </c>
      <c r="C12591">
        <v>1</v>
      </c>
      <c r="D12591" t="str">
        <v>OK</v>
      </c>
      <c r="E12591" s="73">
        <v>0</v>
      </c>
      <c r="F12591" t="str">
        <v>216920000000000</v>
      </c>
    </row>
    <row r="12592" spans="1:6" x14ac:dyDescent="0.25">
      <c r="A12592">
        <v>12549</v>
      </c>
      <c r="C12592">
        <v>1</v>
      </c>
      <c r="D12592" t="str">
        <v>OK</v>
      </c>
      <c r="E12592" s="73">
        <v>0</v>
      </c>
      <c r="F12592" t="str">
        <v>216930000000000</v>
      </c>
    </row>
    <row r="12593" spans="1:6" x14ac:dyDescent="0.25">
      <c r="A12593">
        <v>12550</v>
      </c>
      <c r="C12593">
        <v>1</v>
      </c>
      <c r="D12593" t="str">
        <v>OK</v>
      </c>
      <c r="E12593" s="73">
        <v>0</v>
      </c>
      <c r="F12593" t="str">
        <v>216950000000000</v>
      </c>
    </row>
    <row r="12594" spans="1:6" x14ac:dyDescent="0.25">
      <c r="A12594">
        <v>12551</v>
      </c>
      <c r="C12594">
        <v>1</v>
      </c>
      <c r="D12594" t="str">
        <v>OK</v>
      </c>
      <c r="E12594" s="73">
        <v>0</v>
      </c>
      <c r="F12594" t="str">
        <v>216960000000000</v>
      </c>
    </row>
    <row r="12595" spans="1:6" x14ac:dyDescent="0.25">
      <c r="A12595">
        <v>12552</v>
      </c>
      <c r="C12595">
        <v>1</v>
      </c>
      <c r="D12595" t="str">
        <v>OK</v>
      </c>
      <c r="E12595" s="73">
        <v>0</v>
      </c>
      <c r="F12595" t="str">
        <v>216970000000000</v>
      </c>
    </row>
    <row r="12596" spans="1:6" x14ac:dyDescent="0.25">
      <c r="A12596">
        <v>12553</v>
      </c>
      <c r="C12596">
        <v>1</v>
      </c>
      <c r="D12596" t="str">
        <v>OK</v>
      </c>
      <c r="E12596" s="73">
        <v>0</v>
      </c>
      <c r="F12596" t="str">
        <v>216980000000000</v>
      </c>
    </row>
    <row r="12597" spans="1:6" x14ac:dyDescent="0.25">
      <c r="A12597">
        <v>12554</v>
      </c>
      <c r="C12597">
        <v>1</v>
      </c>
      <c r="D12597" t="str">
        <v>OK</v>
      </c>
      <c r="E12597" s="73">
        <v>0</v>
      </c>
      <c r="F12597" t="str">
        <v>216990000000000</v>
      </c>
    </row>
    <row r="12598" spans="1:6" x14ac:dyDescent="0.25">
      <c r="A12598">
        <v>12555</v>
      </c>
      <c r="C12598">
        <v>1</v>
      </c>
      <c r="D12598" t="str">
        <v>OK</v>
      </c>
      <c r="E12598" s="73">
        <v>0</v>
      </c>
      <c r="F12598" t="str">
        <v>217000000000000</v>
      </c>
    </row>
    <row r="12599" spans="1:6" x14ac:dyDescent="0.25">
      <c r="A12599">
        <v>12556</v>
      </c>
      <c r="C12599">
        <v>1</v>
      </c>
      <c r="D12599" t="str">
        <v>OK</v>
      </c>
      <c r="E12599" s="73">
        <v>0</v>
      </c>
      <c r="F12599" t="str">
        <v>217010000000000</v>
      </c>
    </row>
    <row r="12600" spans="1:6" x14ac:dyDescent="0.25">
      <c r="A12600">
        <v>12557</v>
      </c>
      <c r="C12600">
        <v>1</v>
      </c>
      <c r="D12600" t="str">
        <v>OK</v>
      </c>
      <c r="E12600" s="73">
        <v>0</v>
      </c>
      <c r="F12600" t="str">
        <v>217020000000000</v>
      </c>
    </row>
    <row r="12601" spans="1:6" x14ac:dyDescent="0.25">
      <c r="A12601">
        <v>12558</v>
      </c>
      <c r="C12601">
        <v>1</v>
      </c>
      <c r="D12601" t="str">
        <v>OK</v>
      </c>
      <c r="E12601" s="73">
        <v>0</v>
      </c>
      <c r="F12601" t="str">
        <v>217030000000000</v>
      </c>
    </row>
    <row r="12602" spans="1:6" x14ac:dyDescent="0.25">
      <c r="A12602">
        <v>12559</v>
      </c>
      <c r="C12602">
        <v>1</v>
      </c>
      <c r="D12602" t="str">
        <v>OK</v>
      </c>
      <c r="E12602" s="73">
        <v>0</v>
      </c>
      <c r="F12602" t="str">
        <v>217040000000000</v>
      </c>
    </row>
    <row r="12603" spans="1:6" x14ac:dyDescent="0.25">
      <c r="A12603">
        <v>12560</v>
      </c>
      <c r="C12603">
        <v>1</v>
      </c>
      <c r="D12603" t="str">
        <v>OK</v>
      </c>
      <c r="E12603" s="73">
        <v>0</v>
      </c>
      <c r="F12603" t="str">
        <v>217060000000000</v>
      </c>
    </row>
    <row r="12604" spans="1:6" x14ac:dyDescent="0.25">
      <c r="A12604">
        <v>12561</v>
      </c>
      <c r="C12604">
        <v>1</v>
      </c>
      <c r="D12604" t="str">
        <v>OK</v>
      </c>
      <c r="E12604" s="73">
        <v>0</v>
      </c>
      <c r="F12604" t="str">
        <v>217070000000000</v>
      </c>
    </row>
    <row r="12605" spans="1:6" x14ac:dyDescent="0.25">
      <c r="A12605">
        <v>12562</v>
      </c>
      <c r="C12605">
        <v>1</v>
      </c>
      <c r="D12605" t="str">
        <v>OK</v>
      </c>
      <c r="E12605" s="73">
        <v>0</v>
      </c>
      <c r="F12605" t="str">
        <v>217080000000000</v>
      </c>
    </row>
    <row r="12606" spans="1:6" x14ac:dyDescent="0.25">
      <c r="A12606">
        <v>12563</v>
      </c>
      <c r="C12606">
        <v>1</v>
      </c>
      <c r="D12606" t="str">
        <v>OK</v>
      </c>
      <c r="E12606" s="73">
        <v>0</v>
      </c>
      <c r="F12606" t="str">
        <v>217090000000000</v>
      </c>
    </row>
    <row r="12607" spans="1:6" x14ac:dyDescent="0.25">
      <c r="A12607">
        <v>12564</v>
      </c>
      <c r="C12607">
        <v>1</v>
      </c>
      <c r="D12607" t="str">
        <v>OK</v>
      </c>
      <c r="E12607" s="73">
        <v>0</v>
      </c>
      <c r="F12607" t="str">
        <v>217100000000000</v>
      </c>
    </row>
    <row r="12608" spans="1:6" x14ac:dyDescent="0.25">
      <c r="A12608">
        <v>12565</v>
      </c>
      <c r="C12608">
        <v>1</v>
      </c>
      <c r="D12608" t="str">
        <v>OK</v>
      </c>
      <c r="E12608" s="73">
        <v>0</v>
      </c>
      <c r="F12608" t="str">
        <v>217110000000000</v>
      </c>
    </row>
    <row r="12609" spans="1:6" x14ac:dyDescent="0.25">
      <c r="A12609">
        <v>12566</v>
      </c>
      <c r="C12609">
        <v>1</v>
      </c>
      <c r="D12609" t="str">
        <v>OK</v>
      </c>
      <c r="E12609" s="73">
        <v>0</v>
      </c>
      <c r="F12609" t="str">
        <v>217120000000000</v>
      </c>
    </row>
    <row r="12610" spans="1:6" x14ac:dyDescent="0.25">
      <c r="A12610">
        <v>12567</v>
      </c>
      <c r="C12610">
        <v>1</v>
      </c>
      <c r="D12610" t="str">
        <v>OK</v>
      </c>
      <c r="E12610" s="73">
        <v>0</v>
      </c>
      <c r="F12610" t="str">
        <v>217130000000000</v>
      </c>
    </row>
    <row r="12611" spans="1:6" x14ac:dyDescent="0.25">
      <c r="A12611">
        <v>12568</v>
      </c>
      <c r="C12611">
        <v>1</v>
      </c>
      <c r="D12611" t="str">
        <v>OK</v>
      </c>
      <c r="E12611" s="73">
        <v>0</v>
      </c>
      <c r="F12611" t="str">
        <v>217140000000000</v>
      </c>
    </row>
    <row r="12612" spans="1:6" x14ac:dyDescent="0.25">
      <c r="A12612">
        <v>12569</v>
      </c>
      <c r="C12612">
        <v>1</v>
      </c>
      <c r="D12612" t="str">
        <v>OK</v>
      </c>
      <c r="E12612" s="73">
        <v>0</v>
      </c>
      <c r="F12612" t="str">
        <v>217150000000000</v>
      </c>
    </row>
    <row r="12613" spans="1:6" x14ac:dyDescent="0.25">
      <c r="A12613">
        <v>12570</v>
      </c>
      <c r="C12613">
        <v>1</v>
      </c>
      <c r="D12613" t="str">
        <v>OK</v>
      </c>
      <c r="E12613" s="73">
        <v>0</v>
      </c>
      <c r="F12613" t="str">
        <v>217160000000000</v>
      </c>
    </row>
    <row r="12614" spans="1:6" x14ac:dyDescent="0.25">
      <c r="A12614">
        <v>12571</v>
      </c>
      <c r="C12614">
        <v>1</v>
      </c>
      <c r="D12614" t="str">
        <v>OK</v>
      </c>
      <c r="E12614" s="73">
        <v>0</v>
      </c>
      <c r="F12614" t="str">
        <v>217170000000000</v>
      </c>
    </row>
    <row r="12615" spans="1:6" x14ac:dyDescent="0.25">
      <c r="A12615">
        <v>12572</v>
      </c>
      <c r="C12615">
        <v>1</v>
      </c>
      <c r="D12615" t="str">
        <v>OK</v>
      </c>
      <c r="E12615" s="73">
        <v>0</v>
      </c>
      <c r="F12615" t="str">
        <v>217180000000000</v>
      </c>
    </row>
    <row r="12616" spans="1:6" x14ac:dyDescent="0.25">
      <c r="A12616">
        <v>12573</v>
      </c>
      <c r="C12616">
        <v>1</v>
      </c>
      <c r="D12616" t="str">
        <v>OK</v>
      </c>
      <c r="E12616" s="73">
        <v>0</v>
      </c>
      <c r="F12616" t="str">
        <v>217200000000000</v>
      </c>
    </row>
    <row r="12617" spans="1:6" x14ac:dyDescent="0.25">
      <c r="A12617">
        <v>12574</v>
      </c>
      <c r="C12617">
        <v>1</v>
      </c>
      <c r="D12617" t="str">
        <v>OK</v>
      </c>
      <c r="E12617" s="73">
        <v>0</v>
      </c>
      <c r="F12617" t="str">
        <v>217210000000000</v>
      </c>
    </row>
    <row r="12618" spans="1:6" x14ac:dyDescent="0.25">
      <c r="A12618">
        <v>12575</v>
      </c>
      <c r="C12618">
        <v>1</v>
      </c>
      <c r="D12618" t="str">
        <v>OK</v>
      </c>
      <c r="E12618" s="73">
        <v>0</v>
      </c>
      <c r="F12618" t="str">
        <v>217220000000000</v>
      </c>
    </row>
    <row r="12619" spans="1:6" x14ac:dyDescent="0.25">
      <c r="A12619">
        <v>12576</v>
      </c>
      <c r="C12619">
        <v>1</v>
      </c>
      <c r="D12619" t="str">
        <v>OK</v>
      </c>
      <c r="E12619" s="73">
        <v>0</v>
      </c>
      <c r="F12619" t="str">
        <v>217230000000000</v>
      </c>
    </row>
    <row r="12620" spans="1:6" x14ac:dyDescent="0.25">
      <c r="A12620">
        <v>12577</v>
      </c>
      <c r="C12620">
        <v>1</v>
      </c>
      <c r="D12620" t="str">
        <v>OK</v>
      </c>
      <c r="E12620" s="73">
        <v>0</v>
      </c>
      <c r="F12620" t="str">
        <v>217240000000000</v>
      </c>
    </row>
    <row r="12621" spans="1:6" x14ac:dyDescent="0.25">
      <c r="A12621">
        <v>12578</v>
      </c>
      <c r="C12621">
        <v>1</v>
      </c>
      <c r="D12621" t="str">
        <v>OK</v>
      </c>
      <c r="E12621" s="73">
        <v>0</v>
      </c>
      <c r="F12621" t="str">
        <v>217250000000000</v>
      </c>
    </row>
    <row r="12622" spans="1:6" x14ac:dyDescent="0.25">
      <c r="A12622">
        <v>12579</v>
      </c>
      <c r="C12622">
        <v>1</v>
      </c>
      <c r="D12622" t="str">
        <v>OK</v>
      </c>
      <c r="E12622" s="73">
        <v>0</v>
      </c>
      <c r="F12622" t="str">
        <v>217260000000000</v>
      </c>
    </row>
    <row r="12623" spans="1:6" x14ac:dyDescent="0.25">
      <c r="A12623">
        <v>12580</v>
      </c>
      <c r="C12623">
        <v>1</v>
      </c>
      <c r="D12623" t="str">
        <v>OK</v>
      </c>
      <c r="E12623" s="73">
        <v>0</v>
      </c>
      <c r="F12623" t="str">
        <v>217270000000000</v>
      </c>
    </row>
    <row r="12624" spans="1:6" x14ac:dyDescent="0.25">
      <c r="A12624">
        <v>12581</v>
      </c>
      <c r="C12624">
        <v>1</v>
      </c>
      <c r="D12624" t="str">
        <v>OK</v>
      </c>
      <c r="E12624" s="73">
        <v>0</v>
      </c>
      <c r="F12624" t="str">
        <v>217280000000000</v>
      </c>
    </row>
    <row r="12625" spans="1:6" x14ac:dyDescent="0.25">
      <c r="A12625">
        <v>12582</v>
      </c>
      <c r="C12625">
        <v>1</v>
      </c>
      <c r="D12625" t="str">
        <v>OK</v>
      </c>
      <c r="E12625" s="73">
        <v>0</v>
      </c>
      <c r="F12625" t="str">
        <v>217290000000000</v>
      </c>
    </row>
    <row r="12626" spans="1:6" x14ac:dyDescent="0.25">
      <c r="A12626">
        <v>12583</v>
      </c>
      <c r="C12626">
        <v>1</v>
      </c>
      <c r="D12626" t="str">
        <v>OK</v>
      </c>
      <c r="E12626" s="73">
        <v>0</v>
      </c>
      <c r="F12626" t="str">
        <v>217300000000000</v>
      </c>
    </row>
    <row r="12627" spans="1:6" x14ac:dyDescent="0.25">
      <c r="A12627">
        <v>12584</v>
      </c>
      <c r="C12627">
        <v>1</v>
      </c>
      <c r="D12627" t="str">
        <v>OK</v>
      </c>
      <c r="E12627" s="73">
        <v>0</v>
      </c>
      <c r="F12627" t="str">
        <v>217340000000000</v>
      </c>
    </row>
    <row r="12628" spans="1:6" x14ac:dyDescent="0.25">
      <c r="A12628">
        <v>12585</v>
      </c>
      <c r="C12628">
        <v>1</v>
      </c>
      <c r="D12628" t="str">
        <v>OK</v>
      </c>
      <c r="E12628" s="73">
        <v>0</v>
      </c>
      <c r="F12628" t="str">
        <v>217350000000000</v>
      </c>
    </row>
    <row r="12629" spans="1:6" x14ac:dyDescent="0.25">
      <c r="A12629">
        <v>12586</v>
      </c>
      <c r="C12629">
        <v>1</v>
      </c>
      <c r="D12629" t="str">
        <v>OK</v>
      </c>
      <c r="E12629" s="73">
        <v>0</v>
      </c>
      <c r="F12629" t="str">
        <v>217360000000000</v>
      </c>
    </row>
    <row r="12630" spans="1:6" x14ac:dyDescent="0.25">
      <c r="A12630">
        <v>12587</v>
      </c>
      <c r="C12630">
        <v>1</v>
      </c>
      <c r="D12630" t="str">
        <v>OK</v>
      </c>
      <c r="E12630" s="73">
        <v>0</v>
      </c>
      <c r="F12630" t="str">
        <v>217370000000000</v>
      </c>
    </row>
    <row r="12631" spans="1:6" x14ac:dyDescent="0.25">
      <c r="A12631">
        <v>12588</v>
      </c>
      <c r="C12631">
        <v>1</v>
      </c>
      <c r="D12631" t="str">
        <v>OK</v>
      </c>
      <c r="E12631" s="73">
        <v>0</v>
      </c>
      <c r="F12631" t="str">
        <v>217380000000000</v>
      </c>
    </row>
    <row r="12632" spans="1:6" x14ac:dyDescent="0.25">
      <c r="A12632">
        <v>12589</v>
      </c>
      <c r="C12632">
        <v>1</v>
      </c>
      <c r="D12632" t="str">
        <v>OK</v>
      </c>
      <c r="E12632" s="73">
        <v>0</v>
      </c>
      <c r="F12632" t="str">
        <v>217390000000000</v>
      </c>
    </row>
    <row r="12633" spans="1:6" x14ac:dyDescent="0.25">
      <c r="A12633">
        <v>12590</v>
      </c>
      <c r="C12633">
        <v>1</v>
      </c>
      <c r="D12633" t="str">
        <v>OK</v>
      </c>
      <c r="E12633" s="73">
        <v>0</v>
      </c>
      <c r="F12633" t="str">
        <v>217400000000000</v>
      </c>
    </row>
    <row r="12634" spans="1:6" x14ac:dyDescent="0.25">
      <c r="A12634">
        <v>12591</v>
      </c>
      <c r="C12634">
        <v>1</v>
      </c>
      <c r="D12634" t="str">
        <v>OK</v>
      </c>
      <c r="E12634" s="73">
        <v>0</v>
      </c>
      <c r="F12634" t="str">
        <v>217410000000000</v>
      </c>
    </row>
    <row r="12635" spans="1:6" x14ac:dyDescent="0.25">
      <c r="A12635">
        <v>12592</v>
      </c>
      <c r="C12635">
        <v>1</v>
      </c>
      <c r="D12635" t="str">
        <v>OK</v>
      </c>
      <c r="E12635" s="73">
        <v>0</v>
      </c>
      <c r="F12635" t="str">
        <v>217420000000000</v>
      </c>
    </row>
    <row r="12636" spans="1:6" x14ac:dyDescent="0.25">
      <c r="A12636">
        <v>12593</v>
      </c>
      <c r="C12636">
        <v>1</v>
      </c>
      <c r="D12636" t="str">
        <v>OK</v>
      </c>
      <c r="E12636" s="73">
        <v>0</v>
      </c>
      <c r="F12636" t="str">
        <v>217430000000000</v>
      </c>
    </row>
    <row r="12637" spans="1:6" x14ac:dyDescent="0.25">
      <c r="A12637">
        <v>12594</v>
      </c>
      <c r="C12637">
        <v>1</v>
      </c>
      <c r="D12637" t="str">
        <v>OK</v>
      </c>
      <c r="E12637" s="73">
        <v>0</v>
      </c>
      <c r="F12637" t="str">
        <v>217440000000000</v>
      </c>
    </row>
    <row r="12638" spans="1:6" x14ac:dyDescent="0.25">
      <c r="A12638">
        <v>12595</v>
      </c>
      <c r="C12638">
        <v>1</v>
      </c>
      <c r="D12638" t="str">
        <v>OK</v>
      </c>
      <c r="E12638" s="73">
        <v>0</v>
      </c>
      <c r="F12638" t="str">
        <v>217450000000000</v>
      </c>
    </row>
    <row r="12639" spans="1:6" x14ac:dyDescent="0.25">
      <c r="A12639">
        <v>12596</v>
      </c>
      <c r="C12639">
        <v>1</v>
      </c>
      <c r="D12639" t="str">
        <v>OK</v>
      </c>
      <c r="E12639" s="73">
        <v>0</v>
      </c>
      <c r="F12639" t="str">
        <v>217460000000000</v>
      </c>
    </row>
    <row r="12640" spans="1:6" x14ac:dyDescent="0.25">
      <c r="A12640">
        <v>12597</v>
      </c>
      <c r="C12640">
        <v>1</v>
      </c>
      <c r="D12640" t="str">
        <v>OK</v>
      </c>
      <c r="E12640" s="73">
        <v>0</v>
      </c>
      <c r="F12640" t="str">
        <v>217470000000000</v>
      </c>
    </row>
    <row r="12641" spans="1:6" x14ac:dyDescent="0.25">
      <c r="A12641">
        <v>12598</v>
      </c>
      <c r="C12641">
        <v>1</v>
      </c>
      <c r="D12641" t="str">
        <v>OK</v>
      </c>
      <c r="E12641" s="73">
        <v>0</v>
      </c>
      <c r="F12641" t="str">
        <v>217490000000000</v>
      </c>
    </row>
    <row r="12642" spans="1:6" x14ac:dyDescent="0.25">
      <c r="A12642">
        <v>12599</v>
      </c>
      <c r="C12642">
        <v>1</v>
      </c>
      <c r="D12642" t="str">
        <v>OK</v>
      </c>
      <c r="E12642" s="73">
        <v>0</v>
      </c>
      <c r="F12642" t="str">
        <v>217500000000000</v>
      </c>
    </row>
    <row r="12643" spans="1:6" x14ac:dyDescent="0.25">
      <c r="A12643">
        <v>12600</v>
      </c>
      <c r="C12643">
        <v>1</v>
      </c>
      <c r="D12643" t="str">
        <v>OK</v>
      </c>
      <c r="E12643" s="73">
        <v>0</v>
      </c>
      <c r="F12643" t="str">
        <v>217510000000000</v>
      </c>
    </row>
    <row r="12644" spans="1:6" x14ac:dyDescent="0.25">
      <c r="A12644">
        <v>12601</v>
      </c>
      <c r="C12644">
        <v>1</v>
      </c>
      <c r="D12644" t="str">
        <v>OK</v>
      </c>
      <c r="E12644" s="73">
        <v>0</v>
      </c>
      <c r="F12644" t="str">
        <v>217520000000000</v>
      </c>
    </row>
    <row r="12645" spans="1:6" x14ac:dyDescent="0.25">
      <c r="A12645">
        <v>12602</v>
      </c>
      <c r="C12645">
        <v>1</v>
      </c>
      <c r="D12645" t="str">
        <v>OK</v>
      </c>
      <c r="E12645" s="73">
        <v>0</v>
      </c>
      <c r="F12645" t="str">
        <v>217530000000000</v>
      </c>
    </row>
    <row r="12646" spans="1:6" x14ac:dyDescent="0.25">
      <c r="A12646">
        <v>12603</v>
      </c>
      <c r="C12646">
        <v>1</v>
      </c>
      <c r="D12646" t="str">
        <v>OK</v>
      </c>
      <c r="E12646" s="73">
        <v>0</v>
      </c>
      <c r="F12646" t="str">
        <v>217540000000000</v>
      </c>
    </row>
    <row r="12647" spans="1:6" x14ac:dyDescent="0.25">
      <c r="A12647">
        <v>12604</v>
      </c>
      <c r="C12647">
        <v>1</v>
      </c>
      <c r="D12647" t="str">
        <v>OK</v>
      </c>
      <c r="E12647" s="73">
        <v>0</v>
      </c>
      <c r="F12647" t="str">
        <v>217550000000000</v>
      </c>
    </row>
    <row r="12648" spans="1:6" x14ac:dyDescent="0.25">
      <c r="A12648">
        <v>12605</v>
      </c>
      <c r="C12648">
        <v>1</v>
      </c>
      <c r="D12648" t="str">
        <v>OK</v>
      </c>
      <c r="E12648" s="73">
        <v>0</v>
      </c>
      <c r="F12648" t="str">
        <v>217560000000000</v>
      </c>
    </row>
    <row r="12649" spans="1:6" x14ac:dyDescent="0.25">
      <c r="A12649">
        <v>12606</v>
      </c>
      <c r="C12649">
        <v>1</v>
      </c>
      <c r="D12649" t="str">
        <v>OK</v>
      </c>
      <c r="E12649" s="73">
        <v>0</v>
      </c>
      <c r="F12649" t="str">
        <v>217570000000000</v>
      </c>
    </row>
    <row r="12650" spans="1:6" x14ac:dyDescent="0.25">
      <c r="A12650">
        <v>12607</v>
      </c>
      <c r="C12650">
        <v>1</v>
      </c>
      <c r="D12650" t="str">
        <v>OK</v>
      </c>
      <c r="E12650" s="73">
        <v>0</v>
      </c>
      <c r="F12650" t="str">
        <v>217610000000000</v>
      </c>
    </row>
    <row r="12651" spans="1:6" x14ac:dyDescent="0.25">
      <c r="A12651">
        <v>12608</v>
      </c>
      <c r="C12651">
        <v>1</v>
      </c>
      <c r="D12651" t="str">
        <v>OK</v>
      </c>
      <c r="E12651" s="73">
        <v>0</v>
      </c>
      <c r="F12651" t="str">
        <v>217620000000000</v>
      </c>
    </row>
    <row r="12652" spans="1:6" x14ac:dyDescent="0.25">
      <c r="A12652">
        <v>12609</v>
      </c>
      <c r="C12652">
        <v>1</v>
      </c>
      <c r="D12652" t="str">
        <v>OK</v>
      </c>
      <c r="E12652" s="73">
        <v>0</v>
      </c>
      <c r="F12652" t="str">
        <v>217630000000000</v>
      </c>
    </row>
    <row r="12653" spans="1:6" x14ac:dyDescent="0.25">
      <c r="A12653">
        <v>12610</v>
      </c>
      <c r="C12653">
        <v>1</v>
      </c>
      <c r="D12653" t="str">
        <v>OK</v>
      </c>
      <c r="E12653" s="73">
        <v>0</v>
      </c>
      <c r="F12653" t="str">
        <v>217640000000000</v>
      </c>
    </row>
    <row r="12654" spans="1:6" x14ac:dyDescent="0.25">
      <c r="A12654">
        <v>12611</v>
      </c>
      <c r="C12654">
        <v>1</v>
      </c>
      <c r="D12654" t="str">
        <v>OK</v>
      </c>
      <c r="E12654" s="73">
        <v>0</v>
      </c>
      <c r="F12654" t="str">
        <v>217650000000000</v>
      </c>
    </row>
    <row r="12655" spans="1:6" x14ac:dyDescent="0.25">
      <c r="A12655">
        <v>12612</v>
      </c>
      <c r="C12655">
        <v>1</v>
      </c>
      <c r="D12655" t="str">
        <v>OK</v>
      </c>
      <c r="E12655" s="73">
        <v>0</v>
      </c>
      <c r="F12655" t="str">
        <v>217660000000000</v>
      </c>
    </row>
    <row r="12656" spans="1:6" x14ac:dyDescent="0.25">
      <c r="A12656">
        <v>12613</v>
      </c>
      <c r="C12656">
        <v>1</v>
      </c>
      <c r="D12656" t="str">
        <v>OK</v>
      </c>
      <c r="E12656" s="73">
        <v>0</v>
      </c>
      <c r="F12656" t="str">
        <v>217730000000000</v>
      </c>
    </row>
    <row r="12657" spans="1:6" x14ac:dyDescent="0.25">
      <c r="A12657">
        <v>12614</v>
      </c>
      <c r="C12657">
        <v>1</v>
      </c>
      <c r="D12657" t="str">
        <v>OK</v>
      </c>
      <c r="E12657" s="73">
        <v>0</v>
      </c>
      <c r="F12657" t="str">
        <v>217740000000000</v>
      </c>
    </row>
    <row r="12658" spans="1:6" x14ac:dyDescent="0.25">
      <c r="A12658">
        <v>12615</v>
      </c>
      <c r="C12658">
        <v>1</v>
      </c>
      <c r="D12658" t="str">
        <v>OK</v>
      </c>
      <c r="E12658" s="73">
        <v>0</v>
      </c>
      <c r="F12658" t="str">
        <v>217750000000000</v>
      </c>
    </row>
    <row r="12659" spans="1:6" x14ac:dyDescent="0.25">
      <c r="A12659">
        <v>12616</v>
      </c>
      <c r="C12659">
        <v>1</v>
      </c>
      <c r="D12659" t="str">
        <v>OK</v>
      </c>
      <c r="E12659" s="73">
        <v>0</v>
      </c>
      <c r="F12659" t="str">
        <v>217760000000000</v>
      </c>
    </row>
    <row r="12660" spans="1:6" x14ac:dyDescent="0.25">
      <c r="A12660">
        <v>12617</v>
      </c>
      <c r="C12660">
        <v>1</v>
      </c>
      <c r="D12660" t="str">
        <v>OK</v>
      </c>
      <c r="E12660" s="73">
        <v>0</v>
      </c>
      <c r="F12660" t="str">
        <v>217770000000000</v>
      </c>
    </row>
    <row r="12661" spans="1:6" x14ac:dyDescent="0.25">
      <c r="A12661">
        <v>12618</v>
      </c>
      <c r="C12661">
        <v>1</v>
      </c>
      <c r="D12661" t="str">
        <v>OK</v>
      </c>
      <c r="E12661" s="73">
        <v>0</v>
      </c>
      <c r="F12661" t="str">
        <v>217780000000000</v>
      </c>
    </row>
    <row r="12662" spans="1:6" x14ac:dyDescent="0.25">
      <c r="A12662">
        <v>12619</v>
      </c>
      <c r="C12662">
        <v>1</v>
      </c>
      <c r="D12662" t="str">
        <v>OK</v>
      </c>
      <c r="E12662" s="73">
        <v>0</v>
      </c>
      <c r="F12662" t="str">
        <v>217790000000000</v>
      </c>
    </row>
    <row r="12663" spans="1:6" x14ac:dyDescent="0.25">
      <c r="A12663">
        <v>12620</v>
      </c>
      <c r="C12663">
        <v>1</v>
      </c>
      <c r="D12663" t="str">
        <v>OK</v>
      </c>
      <c r="E12663" s="73">
        <v>0</v>
      </c>
      <c r="F12663" t="str">
        <v>217800000000000</v>
      </c>
    </row>
    <row r="12664" spans="1:6" x14ac:dyDescent="0.25">
      <c r="A12664">
        <v>12621</v>
      </c>
      <c r="C12664">
        <v>1</v>
      </c>
      <c r="D12664" t="str">
        <v>OK</v>
      </c>
      <c r="E12664" s="73">
        <v>0</v>
      </c>
      <c r="F12664" t="str">
        <v>217810000000000</v>
      </c>
    </row>
    <row r="12665" spans="1:6" x14ac:dyDescent="0.25">
      <c r="A12665">
        <v>12622</v>
      </c>
      <c r="C12665">
        <v>1</v>
      </c>
      <c r="D12665" t="str">
        <v>OK</v>
      </c>
      <c r="E12665" s="73">
        <v>0</v>
      </c>
      <c r="F12665" t="str">
        <v>217820000000000</v>
      </c>
    </row>
    <row r="12666" spans="1:6" x14ac:dyDescent="0.25">
      <c r="A12666">
        <v>12623</v>
      </c>
      <c r="C12666">
        <v>1</v>
      </c>
      <c r="D12666" t="str">
        <v>OK</v>
      </c>
      <c r="E12666" s="73">
        <v>0</v>
      </c>
      <c r="F12666" t="str">
        <v>217830000000000</v>
      </c>
    </row>
    <row r="12667" spans="1:6" x14ac:dyDescent="0.25">
      <c r="A12667">
        <v>12624</v>
      </c>
      <c r="C12667">
        <v>1</v>
      </c>
      <c r="D12667" t="str">
        <v>OK</v>
      </c>
      <c r="E12667" s="73">
        <v>0</v>
      </c>
      <c r="F12667" t="str">
        <v>217840000000000</v>
      </c>
    </row>
    <row r="12668" spans="1:6" x14ac:dyDescent="0.25">
      <c r="A12668">
        <v>12625</v>
      </c>
      <c r="C12668">
        <v>1</v>
      </c>
      <c r="D12668" t="str">
        <v>OK</v>
      </c>
      <c r="E12668" s="73">
        <v>0</v>
      </c>
      <c r="F12668" t="str">
        <v>217850000000000</v>
      </c>
    </row>
    <row r="12669" spans="1:6" x14ac:dyDescent="0.25">
      <c r="A12669">
        <v>12626</v>
      </c>
      <c r="C12669">
        <v>1</v>
      </c>
      <c r="D12669" t="str">
        <v>OK</v>
      </c>
      <c r="E12669" s="73">
        <v>0</v>
      </c>
      <c r="F12669" t="str">
        <v>217860000000000</v>
      </c>
    </row>
    <row r="12670" spans="1:6" x14ac:dyDescent="0.25">
      <c r="A12670">
        <v>12627</v>
      </c>
      <c r="C12670">
        <v>1</v>
      </c>
      <c r="D12670" t="str">
        <v>OK</v>
      </c>
      <c r="E12670" s="73">
        <v>0</v>
      </c>
      <c r="F12670" t="str">
        <v>217870000000000</v>
      </c>
    </row>
    <row r="12671" spans="1:6" x14ac:dyDescent="0.25">
      <c r="A12671">
        <v>12628</v>
      </c>
      <c r="C12671">
        <v>1</v>
      </c>
      <c r="D12671" t="str">
        <v>OK</v>
      </c>
      <c r="E12671" s="73">
        <v>0</v>
      </c>
      <c r="F12671" t="str">
        <v>217880000000000</v>
      </c>
    </row>
    <row r="12672" spans="1:6" x14ac:dyDescent="0.25">
      <c r="A12672">
        <v>12629</v>
      </c>
      <c r="C12672">
        <v>1</v>
      </c>
      <c r="D12672" t="str">
        <v>OK</v>
      </c>
      <c r="E12672" s="73">
        <v>0</v>
      </c>
      <c r="F12672" t="str">
        <v>217890000000000</v>
      </c>
    </row>
    <row r="12673" spans="1:6" x14ac:dyDescent="0.25">
      <c r="A12673">
        <v>12630</v>
      </c>
      <c r="C12673">
        <v>1</v>
      </c>
      <c r="D12673" t="str">
        <v>OK</v>
      </c>
      <c r="E12673" s="73">
        <v>0</v>
      </c>
      <c r="F12673" t="str">
        <v>217900000000000</v>
      </c>
    </row>
    <row r="12674" spans="1:6" x14ac:dyDescent="0.25">
      <c r="A12674">
        <v>12631</v>
      </c>
      <c r="C12674">
        <v>1</v>
      </c>
      <c r="D12674" t="str">
        <v>OK</v>
      </c>
      <c r="E12674" s="73">
        <v>0</v>
      </c>
      <c r="F12674" t="str">
        <v>217910000000000</v>
      </c>
    </row>
    <row r="12675" spans="1:6" x14ac:dyDescent="0.25">
      <c r="A12675">
        <v>12632</v>
      </c>
      <c r="C12675">
        <v>1</v>
      </c>
      <c r="D12675" t="str">
        <v>OK</v>
      </c>
      <c r="E12675" s="73">
        <v>0</v>
      </c>
      <c r="F12675" t="str">
        <v>217930000000000</v>
      </c>
    </row>
    <row r="12676" spans="1:6" x14ac:dyDescent="0.25">
      <c r="A12676">
        <v>12633</v>
      </c>
      <c r="C12676">
        <v>1</v>
      </c>
      <c r="D12676" t="str">
        <v>OK</v>
      </c>
      <c r="E12676" s="73">
        <v>0</v>
      </c>
      <c r="F12676" t="str">
        <v>217940000000000</v>
      </c>
    </row>
    <row r="12677" spans="1:6" x14ac:dyDescent="0.25">
      <c r="A12677">
        <v>12634</v>
      </c>
      <c r="C12677">
        <v>1</v>
      </c>
      <c r="D12677" t="str">
        <v>OK</v>
      </c>
      <c r="E12677" s="73">
        <v>0</v>
      </c>
      <c r="F12677" t="str">
        <v>217960000000000</v>
      </c>
    </row>
    <row r="12678" spans="1:6" x14ac:dyDescent="0.25">
      <c r="A12678">
        <v>12635</v>
      </c>
      <c r="C12678">
        <v>1</v>
      </c>
      <c r="D12678" t="str">
        <v>OK</v>
      </c>
      <c r="E12678" s="73">
        <v>0</v>
      </c>
      <c r="F12678" t="str">
        <v>217970000000000</v>
      </c>
    </row>
    <row r="12679" spans="1:6" x14ac:dyDescent="0.25">
      <c r="A12679">
        <v>12636</v>
      </c>
      <c r="C12679">
        <v>1</v>
      </c>
      <c r="D12679" t="str">
        <v>OK</v>
      </c>
      <c r="E12679" s="73">
        <v>0</v>
      </c>
      <c r="F12679" t="str">
        <v>217980000000000</v>
      </c>
    </row>
    <row r="12680" spans="1:6" x14ac:dyDescent="0.25">
      <c r="A12680">
        <v>12637</v>
      </c>
      <c r="C12680">
        <v>1</v>
      </c>
      <c r="D12680" t="str">
        <v>OK</v>
      </c>
      <c r="E12680" s="73">
        <v>0</v>
      </c>
      <c r="F12680" t="str">
        <v>218000000000000</v>
      </c>
    </row>
    <row r="12681" spans="1:6" x14ac:dyDescent="0.25">
      <c r="A12681">
        <v>12638</v>
      </c>
      <c r="C12681">
        <v>1</v>
      </c>
      <c r="D12681" t="str">
        <v>OK</v>
      </c>
      <c r="E12681" s="73">
        <v>0</v>
      </c>
      <c r="F12681" t="str">
        <v>218010000000000</v>
      </c>
    </row>
    <row r="12682" spans="1:6" x14ac:dyDescent="0.25">
      <c r="A12682">
        <v>12639</v>
      </c>
      <c r="C12682">
        <v>1</v>
      </c>
      <c r="D12682" t="str">
        <v>OK</v>
      </c>
      <c r="E12682" s="73">
        <v>0</v>
      </c>
      <c r="F12682" t="str">
        <v>218030000000000</v>
      </c>
    </row>
    <row r="12683" spans="1:6" x14ac:dyDescent="0.25">
      <c r="A12683">
        <v>12640</v>
      </c>
      <c r="C12683">
        <v>1</v>
      </c>
      <c r="D12683" t="str">
        <v>OK</v>
      </c>
      <c r="E12683" s="73">
        <v>0</v>
      </c>
      <c r="F12683" t="str">
        <v>218040000000000</v>
      </c>
    </row>
    <row r="12684" spans="1:6" x14ac:dyDescent="0.25">
      <c r="A12684">
        <v>12641</v>
      </c>
      <c r="C12684">
        <v>1</v>
      </c>
      <c r="D12684" t="str">
        <v>OK</v>
      </c>
      <c r="E12684" s="73">
        <v>0</v>
      </c>
      <c r="F12684" t="str">
        <v>218050000000000</v>
      </c>
    </row>
    <row r="12685" spans="1:6" x14ac:dyDescent="0.25">
      <c r="A12685">
        <v>12642</v>
      </c>
      <c r="C12685">
        <v>1</v>
      </c>
      <c r="D12685" t="str">
        <v>OK</v>
      </c>
      <c r="E12685" s="73">
        <v>0</v>
      </c>
      <c r="F12685" t="str">
        <v>218060000000000</v>
      </c>
    </row>
    <row r="12686" spans="1:6" x14ac:dyDescent="0.25">
      <c r="A12686">
        <v>12643</v>
      </c>
      <c r="C12686">
        <v>1</v>
      </c>
      <c r="D12686" t="str">
        <v>OK</v>
      </c>
      <c r="E12686" s="73">
        <v>0</v>
      </c>
      <c r="F12686" t="str">
        <v>218070000000000</v>
      </c>
    </row>
    <row r="12687" spans="1:6" x14ac:dyDescent="0.25">
      <c r="A12687">
        <v>12644</v>
      </c>
      <c r="C12687">
        <v>1</v>
      </c>
      <c r="D12687" t="str">
        <v>OK</v>
      </c>
      <c r="E12687" s="73">
        <v>0</v>
      </c>
      <c r="F12687" t="str">
        <v>218080000000000</v>
      </c>
    </row>
    <row r="12688" spans="1:6" x14ac:dyDescent="0.25">
      <c r="A12688">
        <v>12645</v>
      </c>
      <c r="C12688">
        <v>1</v>
      </c>
      <c r="D12688" t="str">
        <v>OK</v>
      </c>
      <c r="E12688" s="73">
        <v>0</v>
      </c>
      <c r="F12688" t="str">
        <v>218100000000000</v>
      </c>
    </row>
    <row r="12689" spans="1:6" x14ac:dyDescent="0.25">
      <c r="A12689">
        <v>12646</v>
      </c>
      <c r="C12689">
        <v>1</v>
      </c>
      <c r="D12689" t="str">
        <v>OK</v>
      </c>
      <c r="E12689" s="73">
        <v>0</v>
      </c>
      <c r="F12689" t="str">
        <v>218120000000000</v>
      </c>
    </row>
    <row r="12690" spans="1:6" x14ac:dyDescent="0.25">
      <c r="A12690">
        <v>12647</v>
      </c>
      <c r="C12690">
        <v>1</v>
      </c>
      <c r="D12690" t="str">
        <v>OK</v>
      </c>
      <c r="E12690" s="73">
        <v>0</v>
      </c>
      <c r="F12690" t="str">
        <v>218130000000000</v>
      </c>
    </row>
    <row r="12691" spans="1:6" x14ac:dyDescent="0.25">
      <c r="A12691">
        <v>12648</v>
      </c>
      <c r="C12691">
        <v>1</v>
      </c>
      <c r="D12691" t="str">
        <v>OK</v>
      </c>
      <c r="E12691" s="73">
        <v>0</v>
      </c>
      <c r="F12691" t="str">
        <v>218140000000000</v>
      </c>
    </row>
    <row r="12692" spans="1:6" x14ac:dyDescent="0.25">
      <c r="A12692">
        <v>12649</v>
      </c>
      <c r="C12692">
        <v>1</v>
      </c>
      <c r="D12692" t="str">
        <v>OK</v>
      </c>
      <c r="E12692" s="73">
        <v>0</v>
      </c>
      <c r="F12692" t="str">
        <v>218150000000000</v>
      </c>
    </row>
    <row r="12693" spans="1:6" x14ac:dyDescent="0.25">
      <c r="A12693">
        <v>12650</v>
      </c>
      <c r="C12693">
        <v>1</v>
      </c>
      <c r="D12693" t="str">
        <v>OK</v>
      </c>
      <c r="E12693" s="73">
        <v>0</v>
      </c>
      <c r="F12693" t="str">
        <v>218160000000000</v>
      </c>
    </row>
    <row r="12694" spans="1:6" x14ac:dyDescent="0.25">
      <c r="A12694">
        <v>12651</v>
      </c>
      <c r="C12694">
        <v>1</v>
      </c>
      <c r="D12694" t="str">
        <v>OK</v>
      </c>
      <c r="E12694" s="73">
        <v>0</v>
      </c>
      <c r="F12694" t="str">
        <v>218170000000000</v>
      </c>
    </row>
    <row r="12695" spans="1:6" x14ac:dyDescent="0.25">
      <c r="A12695">
        <v>12652</v>
      </c>
      <c r="C12695">
        <v>1</v>
      </c>
      <c r="D12695" t="str">
        <v>OK</v>
      </c>
      <c r="E12695" s="73">
        <v>0</v>
      </c>
      <c r="F12695" t="str">
        <v>218180000000000</v>
      </c>
    </row>
    <row r="12696" spans="1:6" x14ac:dyDescent="0.25">
      <c r="A12696">
        <v>12653</v>
      </c>
      <c r="C12696">
        <v>1</v>
      </c>
      <c r="D12696" t="str">
        <v>OK</v>
      </c>
      <c r="E12696" s="73">
        <v>0</v>
      </c>
      <c r="F12696" t="str">
        <v>218190000000000</v>
      </c>
    </row>
    <row r="12697" spans="1:6" x14ac:dyDescent="0.25">
      <c r="A12697">
        <v>12654</v>
      </c>
      <c r="C12697">
        <v>1</v>
      </c>
      <c r="D12697" t="str">
        <v>OK</v>
      </c>
      <c r="E12697" s="73">
        <v>0</v>
      </c>
      <c r="F12697" t="str">
        <v>218200000000000</v>
      </c>
    </row>
    <row r="12698" spans="1:6" x14ac:dyDescent="0.25">
      <c r="A12698">
        <v>12655</v>
      </c>
      <c r="C12698">
        <v>1</v>
      </c>
      <c r="D12698" t="str">
        <v>OK</v>
      </c>
      <c r="E12698" s="73">
        <v>0</v>
      </c>
      <c r="F12698" t="str">
        <v>218210000000000</v>
      </c>
    </row>
    <row r="12699" spans="1:6" x14ac:dyDescent="0.25">
      <c r="A12699">
        <v>12656</v>
      </c>
      <c r="C12699">
        <v>1</v>
      </c>
      <c r="D12699" t="str">
        <v>OK</v>
      </c>
      <c r="E12699" s="73">
        <v>0</v>
      </c>
      <c r="F12699" t="str">
        <v>218220000000000</v>
      </c>
    </row>
    <row r="12700" spans="1:6" x14ac:dyDescent="0.25">
      <c r="A12700">
        <v>12657</v>
      </c>
      <c r="C12700">
        <v>1</v>
      </c>
      <c r="D12700" t="str">
        <v>OK</v>
      </c>
      <c r="E12700" s="73">
        <v>0</v>
      </c>
      <c r="F12700" t="str">
        <v>218230000000000</v>
      </c>
    </row>
    <row r="12701" spans="1:6" x14ac:dyDescent="0.25">
      <c r="A12701">
        <v>12658</v>
      </c>
      <c r="C12701">
        <v>1</v>
      </c>
      <c r="D12701" t="str">
        <v>OK</v>
      </c>
      <c r="E12701" s="73">
        <v>0</v>
      </c>
      <c r="F12701" t="str">
        <v>218260000000000</v>
      </c>
    </row>
    <row r="12702" spans="1:6" x14ac:dyDescent="0.25">
      <c r="A12702">
        <v>12659</v>
      </c>
      <c r="C12702">
        <v>1</v>
      </c>
      <c r="D12702" t="str">
        <v>OK</v>
      </c>
      <c r="E12702" s="73">
        <v>0</v>
      </c>
      <c r="F12702" t="str">
        <v>218280000000000</v>
      </c>
    </row>
    <row r="12703" spans="1:6" x14ac:dyDescent="0.25">
      <c r="A12703">
        <v>12660</v>
      </c>
      <c r="C12703">
        <v>1</v>
      </c>
      <c r="D12703" t="str">
        <v>OK</v>
      </c>
      <c r="E12703" s="73">
        <v>0</v>
      </c>
      <c r="F12703" t="str">
        <v>218290000000000</v>
      </c>
    </row>
    <row r="12704" spans="1:6" x14ac:dyDescent="0.25">
      <c r="A12704">
        <v>12661</v>
      </c>
      <c r="C12704">
        <v>1</v>
      </c>
      <c r="D12704" t="str">
        <v>OK</v>
      </c>
      <c r="E12704" s="73">
        <v>0</v>
      </c>
      <c r="F12704" t="str">
        <v>218300000000000</v>
      </c>
    </row>
    <row r="12705" spans="1:6" x14ac:dyDescent="0.25">
      <c r="A12705">
        <v>12662</v>
      </c>
      <c r="C12705">
        <v>1</v>
      </c>
      <c r="D12705" t="str">
        <v>OK</v>
      </c>
      <c r="E12705" s="73">
        <v>0</v>
      </c>
      <c r="F12705" t="str">
        <v>218310000000000</v>
      </c>
    </row>
    <row r="12706" spans="1:6" x14ac:dyDescent="0.25">
      <c r="A12706">
        <v>12663</v>
      </c>
      <c r="C12706">
        <v>1</v>
      </c>
      <c r="D12706" t="str">
        <v>OK</v>
      </c>
      <c r="E12706" s="73">
        <v>0</v>
      </c>
      <c r="F12706" t="str">
        <v>218320000000000</v>
      </c>
    </row>
    <row r="12707" spans="1:6" x14ac:dyDescent="0.25">
      <c r="A12707">
        <v>12664</v>
      </c>
      <c r="C12707">
        <v>1</v>
      </c>
      <c r="D12707" t="str">
        <v>OK</v>
      </c>
      <c r="E12707" s="73">
        <v>0</v>
      </c>
      <c r="F12707" t="str">
        <v>218330000000000</v>
      </c>
    </row>
    <row r="12708" spans="1:6" x14ac:dyDescent="0.25">
      <c r="A12708">
        <v>12665</v>
      </c>
      <c r="C12708">
        <v>1</v>
      </c>
      <c r="D12708" t="str">
        <v>OK</v>
      </c>
      <c r="E12708" s="73">
        <v>0</v>
      </c>
      <c r="F12708" t="str">
        <v>218340000000000</v>
      </c>
    </row>
    <row r="12709" spans="1:6" x14ac:dyDescent="0.25">
      <c r="A12709">
        <v>12666</v>
      </c>
      <c r="C12709">
        <v>1</v>
      </c>
      <c r="D12709" t="str">
        <v>OK</v>
      </c>
      <c r="E12709" s="73">
        <v>0</v>
      </c>
      <c r="F12709" t="str">
        <v>218350000000000</v>
      </c>
    </row>
    <row r="12710" spans="1:6" x14ac:dyDescent="0.25">
      <c r="A12710">
        <v>12667</v>
      </c>
      <c r="C12710">
        <v>1</v>
      </c>
      <c r="D12710" t="str">
        <v>OK</v>
      </c>
      <c r="E12710" s="73">
        <v>0</v>
      </c>
      <c r="F12710" t="str">
        <v>218360000000000</v>
      </c>
    </row>
    <row r="12711" spans="1:6" x14ac:dyDescent="0.25">
      <c r="A12711">
        <v>12668</v>
      </c>
      <c r="C12711">
        <v>1</v>
      </c>
      <c r="D12711" t="str">
        <v>OK</v>
      </c>
      <c r="E12711" s="73">
        <v>0</v>
      </c>
      <c r="F12711" t="str">
        <v>218370000000000</v>
      </c>
    </row>
    <row r="12712" spans="1:6" x14ac:dyDescent="0.25">
      <c r="A12712">
        <v>12669</v>
      </c>
      <c r="C12712">
        <v>1</v>
      </c>
      <c r="D12712" t="str">
        <v>OK</v>
      </c>
      <c r="E12712" s="73">
        <v>0</v>
      </c>
      <c r="F12712" t="str">
        <v>218380000000000</v>
      </c>
    </row>
    <row r="12713" spans="1:6" x14ac:dyDescent="0.25">
      <c r="A12713">
        <v>12670</v>
      </c>
      <c r="C12713">
        <v>1</v>
      </c>
      <c r="D12713" t="str">
        <v>OK</v>
      </c>
      <c r="E12713" s="73">
        <v>0</v>
      </c>
      <c r="F12713" t="str">
        <v>218390000000000</v>
      </c>
    </row>
    <row r="12714" spans="1:6" x14ac:dyDescent="0.25">
      <c r="A12714">
        <v>12671</v>
      </c>
      <c r="C12714">
        <v>1</v>
      </c>
      <c r="D12714" t="str">
        <v>OK</v>
      </c>
      <c r="E12714" s="73">
        <v>0</v>
      </c>
      <c r="F12714" t="str">
        <v>218400000000000</v>
      </c>
    </row>
    <row r="12715" spans="1:6" x14ac:dyDescent="0.25">
      <c r="A12715">
        <v>12672</v>
      </c>
      <c r="C12715">
        <v>1</v>
      </c>
      <c r="D12715" t="str">
        <v>OK</v>
      </c>
      <c r="E12715" s="73">
        <v>0</v>
      </c>
      <c r="F12715" t="str">
        <v>218410000000000</v>
      </c>
    </row>
    <row r="12716" spans="1:6" x14ac:dyDescent="0.25">
      <c r="A12716">
        <v>12673</v>
      </c>
      <c r="C12716">
        <v>1</v>
      </c>
      <c r="D12716" t="str">
        <v>OK</v>
      </c>
      <c r="E12716" s="73">
        <v>0</v>
      </c>
      <c r="F12716" t="str">
        <v>218420000000000</v>
      </c>
    </row>
    <row r="12717" spans="1:6" x14ac:dyDescent="0.25">
      <c r="A12717">
        <v>12674</v>
      </c>
      <c r="C12717">
        <v>1</v>
      </c>
      <c r="D12717" t="str">
        <v>OK</v>
      </c>
      <c r="E12717" s="73">
        <v>0</v>
      </c>
      <c r="F12717" t="str">
        <v>218430000000000</v>
      </c>
    </row>
    <row r="12718" spans="1:6" x14ac:dyDescent="0.25">
      <c r="A12718">
        <v>12675</v>
      </c>
      <c r="C12718">
        <v>1</v>
      </c>
      <c r="D12718" t="str">
        <v>OK</v>
      </c>
      <c r="E12718" s="73">
        <v>0</v>
      </c>
      <c r="F12718" t="str">
        <v>218440000000000</v>
      </c>
    </row>
    <row r="12719" spans="1:6" x14ac:dyDescent="0.25">
      <c r="A12719">
        <v>12676</v>
      </c>
      <c r="C12719">
        <v>1</v>
      </c>
      <c r="D12719" t="str">
        <v>OK</v>
      </c>
      <c r="E12719" s="73">
        <v>0</v>
      </c>
      <c r="F12719" t="str">
        <v>218460000000000</v>
      </c>
    </row>
    <row r="12720" spans="1:6" x14ac:dyDescent="0.25">
      <c r="A12720">
        <v>12677</v>
      </c>
      <c r="C12720">
        <v>1</v>
      </c>
      <c r="D12720" t="str">
        <v>OK</v>
      </c>
      <c r="E12720" s="73">
        <v>0</v>
      </c>
      <c r="F12720" t="str">
        <v>218470000000000</v>
      </c>
    </row>
    <row r="12721" spans="1:6" x14ac:dyDescent="0.25">
      <c r="A12721">
        <v>12678</v>
      </c>
      <c r="C12721">
        <v>1</v>
      </c>
      <c r="D12721" t="str">
        <v>OK</v>
      </c>
      <c r="E12721" s="73">
        <v>0</v>
      </c>
      <c r="F12721" t="str">
        <v>218490000000000</v>
      </c>
    </row>
    <row r="12722" spans="1:6" x14ac:dyDescent="0.25">
      <c r="A12722">
        <v>12679</v>
      </c>
      <c r="C12722">
        <v>1</v>
      </c>
      <c r="D12722" t="str">
        <v>OK</v>
      </c>
      <c r="E12722" s="73">
        <v>0</v>
      </c>
      <c r="F12722" t="str">
        <v>218500000000000</v>
      </c>
    </row>
    <row r="12723" spans="1:6" x14ac:dyDescent="0.25">
      <c r="A12723">
        <v>12680</v>
      </c>
      <c r="C12723">
        <v>1</v>
      </c>
      <c r="D12723" t="str">
        <v>OK</v>
      </c>
      <c r="E12723" s="73">
        <v>0</v>
      </c>
      <c r="F12723" t="str">
        <v>218520000000000</v>
      </c>
    </row>
    <row r="12724" spans="1:6" x14ac:dyDescent="0.25">
      <c r="A12724">
        <v>12681</v>
      </c>
      <c r="C12724">
        <v>1</v>
      </c>
      <c r="D12724" t="str">
        <v>OK</v>
      </c>
      <c r="E12724" s="73">
        <v>0</v>
      </c>
      <c r="F12724" t="str">
        <v>218540000000000</v>
      </c>
    </row>
    <row r="12725" spans="1:6" x14ac:dyDescent="0.25">
      <c r="A12725">
        <v>12682</v>
      </c>
      <c r="C12725">
        <v>1</v>
      </c>
      <c r="D12725" t="str">
        <v>OK</v>
      </c>
      <c r="E12725" s="73">
        <v>0</v>
      </c>
      <c r="F12725" t="str">
        <v>218550000000000</v>
      </c>
    </row>
    <row r="12726" spans="1:6" x14ac:dyDescent="0.25">
      <c r="A12726">
        <v>12683</v>
      </c>
      <c r="C12726">
        <v>1</v>
      </c>
      <c r="D12726" t="str">
        <v>OK</v>
      </c>
      <c r="E12726" s="73">
        <v>0</v>
      </c>
      <c r="F12726" t="str">
        <v>218560000000000</v>
      </c>
    </row>
    <row r="12727" spans="1:6" x14ac:dyDescent="0.25">
      <c r="A12727">
        <v>12684</v>
      </c>
      <c r="C12727">
        <v>1</v>
      </c>
      <c r="D12727" t="str">
        <v>OK</v>
      </c>
      <c r="E12727" s="73">
        <v>0</v>
      </c>
      <c r="F12727" t="str">
        <v>218570000000000</v>
      </c>
    </row>
    <row r="12728" spans="1:6" x14ac:dyDescent="0.25">
      <c r="A12728">
        <v>12685</v>
      </c>
      <c r="C12728">
        <v>1</v>
      </c>
      <c r="D12728" t="str">
        <v>OK</v>
      </c>
      <c r="E12728" s="73">
        <v>0</v>
      </c>
      <c r="F12728" t="str">
        <v>218590000000000</v>
      </c>
    </row>
    <row r="12729" spans="1:6" x14ac:dyDescent="0.25">
      <c r="A12729">
        <v>12686</v>
      </c>
      <c r="C12729">
        <v>1</v>
      </c>
      <c r="D12729" t="str">
        <v>OK</v>
      </c>
      <c r="E12729" s="73">
        <v>0</v>
      </c>
      <c r="F12729" t="str">
        <v>218600000000000</v>
      </c>
    </row>
    <row r="12730" spans="1:6" x14ac:dyDescent="0.25">
      <c r="A12730">
        <v>12687</v>
      </c>
      <c r="C12730">
        <v>1</v>
      </c>
      <c r="D12730" t="str">
        <v>OK</v>
      </c>
      <c r="E12730" s="73">
        <v>0</v>
      </c>
      <c r="F12730" t="str">
        <v>218610000000000</v>
      </c>
    </row>
    <row r="12731" spans="1:6" x14ac:dyDescent="0.25">
      <c r="A12731">
        <v>12688</v>
      </c>
      <c r="C12731">
        <v>1</v>
      </c>
      <c r="D12731" t="str">
        <v>OK</v>
      </c>
      <c r="E12731" s="73">
        <v>0</v>
      </c>
      <c r="F12731" t="str">
        <v>218620000000000</v>
      </c>
    </row>
    <row r="12732" spans="1:6" x14ac:dyDescent="0.25">
      <c r="A12732">
        <v>12689</v>
      </c>
      <c r="C12732">
        <v>1</v>
      </c>
      <c r="D12732" t="str">
        <v>OK</v>
      </c>
      <c r="E12732" s="73">
        <v>0</v>
      </c>
      <c r="F12732" t="str">
        <v>218630000000000</v>
      </c>
    </row>
    <row r="12733" spans="1:6" x14ac:dyDescent="0.25">
      <c r="A12733">
        <v>12690</v>
      </c>
      <c r="C12733">
        <v>1</v>
      </c>
      <c r="D12733" t="str">
        <v>OK</v>
      </c>
      <c r="E12733" s="73">
        <v>0</v>
      </c>
      <c r="F12733" t="str">
        <v>218640000000000</v>
      </c>
    </row>
    <row r="12734" spans="1:6" x14ac:dyDescent="0.25">
      <c r="A12734">
        <v>12691</v>
      </c>
      <c r="C12734">
        <v>1</v>
      </c>
      <c r="D12734" t="str">
        <v>OK</v>
      </c>
      <c r="E12734" s="73">
        <v>0</v>
      </c>
      <c r="F12734" t="str">
        <v>218650000000000</v>
      </c>
    </row>
    <row r="12735" spans="1:6" x14ac:dyDescent="0.25">
      <c r="A12735">
        <v>12692</v>
      </c>
      <c r="C12735">
        <v>1</v>
      </c>
      <c r="D12735" t="str">
        <v>OK</v>
      </c>
      <c r="E12735" s="73">
        <v>0</v>
      </c>
      <c r="F12735" t="str">
        <v>218660000000000</v>
      </c>
    </row>
    <row r="12736" spans="1:6" x14ac:dyDescent="0.25">
      <c r="A12736">
        <v>12693</v>
      </c>
      <c r="C12736">
        <v>1</v>
      </c>
      <c r="D12736" t="str">
        <v>OK</v>
      </c>
      <c r="E12736" s="73">
        <v>0</v>
      </c>
      <c r="F12736" t="str">
        <v>218670000000000</v>
      </c>
    </row>
    <row r="12737" spans="1:6" x14ac:dyDescent="0.25">
      <c r="A12737">
        <v>12694</v>
      </c>
      <c r="C12737">
        <v>1</v>
      </c>
      <c r="D12737" t="str">
        <v>OK</v>
      </c>
      <c r="E12737" s="73">
        <v>0</v>
      </c>
      <c r="F12737" t="str">
        <v>218680000000000</v>
      </c>
    </row>
    <row r="12738" spans="1:6" x14ac:dyDescent="0.25">
      <c r="A12738">
        <v>12695</v>
      </c>
      <c r="C12738">
        <v>1</v>
      </c>
      <c r="D12738" t="str">
        <v>OK</v>
      </c>
      <c r="E12738" s="73">
        <v>0</v>
      </c>
      <c r="F12738" t="str">
        <v>218690000000000</v>
      </c>
    </row>
    <row r="12739" spans="1:6" x14ac:dyDescent="0.25">
      <c r="A12739">
        <v>12696</v>
      </c>
      <c r="C12739">
        <v>1</v>
      </c>
      <c r="D12739" t="str">
        <v>OK</v>
      </c>
      <c r="E12739" s="73">
        <v>0</v>
      </c>
      <c r="F12739" t="str">
        <v>218720000000000</v>
      </c>
    </row>
    <row r="12740" spans="1:6" x14ac:dyDescent="0.25">
      <c r="A12740">
        <v>12697</v>
      </c>
      <c r="C12740">
        <v>1</v>
      </c>
      <c r="D12740" t="str">
        <v>OK</v>
      </c>
      <c r="E12740" s="73">
        <v>0</v>
      </c>
      <c r="F12740" t="str">
        <v>218730000000000</v>
      </c>
    </row>
    <row r="12741" spans="1:6" x14ac:dyDescent="0.25">
      <c r="A12741">
        <v>12698</v>
      </c>
      <c r="C12741">
        <v>1</v>
      </c>
      <c r="D12741" t="str">
        <v>OK</v>
      </c>
      <c r="E12741" s="73">
        <v>0</v>
      </c>
      <c r="F12741" t="str">
        <v>218740000000000</v>
      </c>
    </row>
    <row r="12742" spans="1:6" x14ac:dyDescent="0.25">
      <c r="A12742">
        <v>12699</v>
      </c>
      <c r="C12742">
        <v>1</v>
      </c>
      <c r="D12742" t="str">
        <v>OK</v>
      </c>
      <c r="E12742" s="73">
        <v>0</v>
      </c>
      <c r="F12742" t="str">
        <v>218750000000000</v>
      </c>
    </row>
    <row r="12743" spans="1:6" x14ac:dyDescent="0.25">
      <c r="A12743">
        <v>12700</v>
      </c>
      <c r="C12743">
        <v>1</v>
      </c>
      <c r="D12743" t="str">
        <v>OK</v>
      </c>
      <c r="E12743" s="73">
        <v>0</v>
      </c>
      <c r="F12743" t="str">
        <v>218800000000000</v>
      </c>
    </row>
    <row r="12744" spans="1:6" x14ac:dyDescent="0.25">
      <c r="A12744">
        <v>12701</v>
      </c>
      <c r="C12744">
        <v>1</v>
      </c>
      <c r="D12744" t="str">
        <v>OK</v>
      </c>
      <c r="E12744" s="73">
        <v>0</v>
      </c>
      <c r="F12744" t="str">
        <v>218820000000000</v>
      </c>
    </row>
    <row r="12745" spans="1:6" x14ac:dyDescent="0.25">
      <c r="A12745">
        <v>12702</v>
      </c>
      <c r="C12745">
        <v>1</v>
      </c>
      <c r="D12745" t="str">
        <v>OK</v>
      </c>
      <c r="E12745" s="73">
        <v>0</v>
      </c>
      <c r="F12745" t="str">
        <v>218830000000000</v>
      </c>
    </row>
    <row r="12746" spans="1:6" x14ac:dyDescent="0.25">
      <c r="A12746">
        <v>12703</v>
      </c>
      <c r="C12746">
        <v>1</v>
      </c>
      <c r="D12746" t="str">
        <v>OK</v>
      </c>
      <c r="E12746" s="73">
        <v>0</v>
      </c>
      <c r="F12746" t="str">
        <v>218840000000000</v>
      </c>
    </row>
    <row r="12747" spans="1:6" x14ac:dyDescent="0.25">
      <c r="A12747">
        <v>12704</v>
      </c>
      <c r="C12747">
        <v>1</v>
      </c>
      <c r="D12747" t="str">
        <v>OK</v>
      </c>
      <c r="E12747" s="73">
        <v>0</v>
      </c>
      <c r="F12747" t="str">
        <v>218850000000000</v>
      </c>
    </row>
    <row r="12748" spans="1:6" x14ac:dyDescent="0.25">
      <c r="A12748">
        <v>12705</v>
      </c>
      <c r="C12748">
        <v>1</v>
      </c>
      <c r="D12748" t="str">
        <v>OK</v>
      </c>
      <c r="E12748" s="73">
        <v>0</v>
      </c>
      <c r="F12748" t="str">
        <v>218860000000000</v>
      </c>
    </row>
    <row r="12749" spans="1:6" x14ac:dyDescent="0.25">
      <c r="A12749">
        <v>12706</v>
      </c>
      <c r="C12749">
        <v>1</v>
      </c>
      <c r="D12749" t="str">
        <v>OK</v>
      </c>
      <c r="E12749" s="73">
        <v>0</v>
      </c>
      <c r="F12749" t="str">
        <v>218870000000000</v>
      </c>
    </row>
    <row r="12750" spans="1:6" x14ac:dyDescent="0.25">
      <c r="A12750">
        <v>12707</v>
      </c>
      <c r="C12750">
        <v>1</v>
      </c>
      <c r="D12750" t="str">
        <v>OK</v>
      </c>
      <c r="E12750" s="73">
        <v>0</v>
      </c>
      <c r="F12750" t="str">
        <v>218880000000000</v>
      </c>
    </row>
    <row r="12751" spans="1:6" x14ac:dyDescent="0.25">
      <c r="A12751">
        <v>12708</v>
      </c>
      <c r="C12751">
        <v>1</v>
      </c>
      <c r="D12751" t="str">
        <v>OK</v>
      </c>
      <c r="E12751" s="73">
        <v>0</v>
      </c>
      <c r="F12751" t="str">
        <v>218890000000000</v>
      </c>
    </row>
    <row r="12752" spans="1:6" x14ac:dyDescent="0.25">
      <c r="A12752">
        <v>12709</v>
      </c>
      <c r="C12752">
        <v>1</v>
      </c>
      <c r="D12752" t="str">
        <v>OK</v>
      </c>
      <c r="E12752" s="73">
        <v>0</v>
      </c>
      <c r="F12752" t="str">
        <v>218900000000000</v>
      </c>
    </row>
    <row r="12753" spans="1:6" x14ac:dyDescent="0.25">
      <c r="A12753">
        <v>12710</v>
      </c>
      <c r="C12753">
        <v>1</v>
      </c>
      <c r="D12753" t="str">
        <v>OK</v>
      </c>
      <c r="E12753" s="73">
        <v>0</v>
      </c>
      <c r="F12753" t="str">
        <v>218930000000000</v>
      </c>
    </row>
    <row r="12754" spans="1:6" x14ac:dyDescent="0.25">
      <c r="A12754">
        <v>12711</v>
      </c>
      <c r="C12754">
        <v>1</v>
      </c>
      <c r="D12754" t="str">
        <v>OK</v>
      </c>
      <c r="E12754" s="73">
        <v>0</v>
      </c>
      <c r="F12754" t="str">
        <v>218940000000000</v>
      </c>
    </row>
    <row r="12755" spans="1:6" x14ac:dyDescent="0.25">
      <c r="A12755">
        <v>12712</v>
      </c>
      <c r="C12755">
        <v>1</v>
      </c>
      <c r="D12755" t="str">
        <v>OK</v>
      </c>
      <c r="E12755" s="73">
        <v>0</v>
      </c>
      <c r="F12755" t="str">
        <v>218950000000000</v>
      </c>
    </row>
    <row r="12756" spans="1:6" x14ac:dyDescent="0.25">
      <c r="A12756">
        <v>12713</v>
      </c>
      <c r="C12756">
        <v>1</v>
      </c>
      <c r="D12756" t="str">
        <v>OK</v>
      </c>
      <c r="E12756" s="73">
        <v>0</v>
      </c>
      <c r="F12756" t="str">
        <v>218960000000000</v>
      </c>
    </row>
    <row r="12757" spans="1:6" x14ac:dyDescent="0.25">
      <c r="A12757">
        <v>12714</v>
      </c>
      <c r="C12757">
        <v>1</v>
      </c>
      <c r="D12757" t="str">
        <v>OK</v>
      </c>
      <c r="E12757" s="73">
        <v>0</v>
      </c>
      <c r="F12757" t="str">
        <v>218970000000000</v>
      </c>
    </row>
    <row r="12758" spans="1:6" x14ac:dyDescent="0.25">
      <c r="A12758">
        <v>12715</v>
      </c>
      <c r="C12758">
        <v>1</v>
      </c>
      <c r="D12758" t="str">
        <v>OK</v>
      </c>
      <c r="E12758" s="73">
        <v>0</v>
      </c>
      <c r="F12758" t="str">
        <v>218980000000000</v>
      </c>
    </row>
    <row r="12759" spans="1:6" x14ac:dyDescent="0.25">
      <c r="A12759">
        <v>12716</v>
      </c>
      <c r="C12759">
        <v>1</v>
      </c>
      <c r="D12759" t="str">
        <v>OK</v>
      </c>
      <c r="E12759" s="73">
        <v>0</v>
      </c>
      <c r="F12759" t="str">
        <v>218990000000000</v>
      </c>
    </row>
    <row r="12760" spans="1:6" x14ac:dyDescent="0.25">
      <c r="A12760">
        <v>12717</v>
      </c>
      <c r="C12760">
        <v>1</v>
      </c>
      <c r="D12760" t="str">
        <v>OK</v>
      </c>
      <c r="E12760" s="73">
        <v>0</v>
      </c>
      <c r="F12760" t="str">
        <v>219000000000000</v>
      </c>
    </row>
    <row r="12761" spans="1:6" x14ac:dyDescent="0.25">
      <c r="A12761">
        <v>12718</v>
      </c>
      <c r="C12761">
        <v>1</v>
      </c>
      <c r="D12761" t="str">
        <v>OK</v>
      </c>
      <c r="E12761" s="73">
        <v>0</v>
      </c>
      <c r="F12761" t="str">
        <v>219010000000000</v>
      </c>
    </row>
    <row r="12762" spans="1:6" x14ac:dyDescent="0.25">
      <c r="A12762">
        <v>12719</v>
      </c>
      <c r="C12762">
        <v>1</v>
      </c>
      <c r="D12762" t="str">
        <v>OK</v>
      </c>
      <c r="E12762" s="73">
        <v>0</v>
      </c>
      <c r="F12762" t="str">
        <v>219020000000000</v>
      </c>
    </row>
    <row r="12763" spans="1:6" x14ac:dyDescent="0.25">
      <c r="A12763">
        <v>12720</v>
      </c>
      <c r="C12763">
        <v>1</v>
      </c>
      <c r="D12763" t="str">
        <v>OK</v>
      </c>
      <c r="E12763" s="73">
        <v>0</v>
      </c>
      <c r="F12763" t="str">
        <v>219030000000000</v>
      </c>
    </row>
    <row r="12764" spans="1:6" x14ac:dyDescent="0.25">
      <c r="A12764">
        <v>12721</v>
      </c>
      <c r="C12764">
        <v>1</v>
      </c>
      <c r="D12764" t="str">
        <v>OK</v>
      </c>
      <c r="E12764" s="73">
        <v>0</v>
      </c>
      <c r="F12764" t="str">
        <v>219040000000000</v>
      </c>
    </row>
    <row r="12765" spans="1:6" x14ac:dyDescent="0.25">
      <c r="A12765">
        <v>12722</v>
      </c>
      <c r="C12765">
        <v>1</v>
      </c>
      <c r="D12765" t="str">
        <v>OK</v>
      </c>
      <c r="E12765" s="73">
        <v>0</v>
      </c>
      <c r="F12765" t="str">
        <v>219050000000000</v>
      </c>
    </row>
    <row r="12766" spans="1:6" x14ac:dyDescent="0.25">
      <c r="A12766">
        <v>12723</v>
      </c>
      <c r="C12766">
        <v>1</v>
      </c>
      <c r="D12766" t="str">
        <v>OK</v>
      </c>
      <c r="E12766" s="73">
        <v>0</v>
      </c>
      <c r="F12766" t="str">
        <v>219080000000000</v>
      </c>
    </row>
    <row r="12767" spans="1:6" x14ac:dyDescent="0.25">
      <c r="A12767">
        <v>12724</v>
      </c>
      <c r="C12767">
        <v>1</v>
      </c>
      <c r="D12767" t="str">
        <v>OK</v>
      </c>
      <c r="E12767" s="73">
        <v>0</v>
      </c>
      <c r="F12767" t="str">
        <v>219090000000000</v>
      </c>
    </row>
    <row r="12768" spans="1:6" x14ac:dyDescent="0.25">
      <c r="A12768">
        <v>12725</v>
      </c>
      <c r="C12768">
        <v>1</v>
      </c>
      <c r="D12768" t="str">
        <v>OK</v>
      </c>
      <c r="E12768" s="73">
        <v>0</v>
      </c>
      <c r="F12768" t="str">
        <v>219100000000000</v>
      </c>
    </row>
    <row r="12769" spans="1:6" x14ac:dyDescent="0.25">
      <c r="A12769">
        <v>12726</v>
      </c>
      <c r="C12769">
        <v>1</v>
      </c>
      <c r="D12769" t="str">
        <v>OK</v>
      </c>
      <c r="E12769" s="73">
        <v>0</v>
      </c>
      <c r="F12769" t="str">
        <v>219110000000000</v>
      </c>
    </row>
    <row r="12770" spans="1:6" x14ac:dyDescent="0.25">
      <c r="A12770">
        <v>12727</v>
      </c>
      <c r="C12770">
        <v>1</v>
      </c>
      <c r="D12770" t="str">
        <v>OK</v>
      </c>
      <c r="E12770" s="73">
        <v>0</v>
      </c>
      <c r="F12770" t="str">
        <v>219120000000000</v>
      </c>
    </row>
    <row r="12771" spans="1:6" x14ac:dyDescent="0.25">
      <c r="A12771">
        <v>12728</v>
      </c>
      <c r="C12771">
        <v>1</v>
      </c>
      <c r="D12771" t="str">
        <v>OK</v>
      </c>
      <c r="E12771" s="73">
        <v>0</v>
      </c>
      <c r="F12771" t="str">
        <v>219130000000000</v>
      </c>
    </row>
    <row r="12772" spans="1:6" x14ac:dyDescent="0.25">
      <c r="A12772">
        <v>12729</v>
      </c>
      <c r="C12772">
        <v>1</v>
      </c>
      <c r="D12772" t="str">
        <v>OK</v>
      </c>
      <c r="E12772" s="73">
        <v>0</v>
      </c>
      <c r="F12772" t="str">
        <v>219140000000000</v>
      </c>
    </row>
    <row r="12773" spans="1:6" x14ac:dyDescent="0.25">
      <c r="A12773">
        <v>12730</v>
      </c>
      <c r="C12773">
        <v>1</v>
      </c>
      <c r="D12773" t="str">
        <v>OK</v>
      </c>
      <c r="E12773" s="73">
        <v>0</v>
      </c>
      <c r="F12773" t="str">
        <v>219150000000000</v>
      </c>
    </row>
    <row r="12774" spans="1:6" x14ac:dyDescent="0.25">
      <c r="A12774">
        <v>12731</v>
      </c>
      <c r="C12774">
        <v>1</v>
      </c>
      <c r="D12774" t="str">
        <v>OK</v>
      </c>
      <c r="E12774" s="73">
        <v>0</v>
      </c>
      <c r="F12774" t="str">
        <v>219160000000000</v>
      </c>
    </row>
    <row r="12775" spans="1:6" x14ac:dyDescent="0.25">
      <c r="A12775">
        <v>12732</v>
      </c>
      <c r="C12775">
        <v>1</v>
      </c>
      <c r="D12775" t="str">
        <v>OK</v>
      </c>
      <c r="E12775" s="73">
        <v>0</v>
      </c>
      <c r="F12775" t="str">
        <v>219170000000000</v>
      </c>
    </row>
    <row r="12776" spans="1:6" x14ac:dyDescent="0.25">
      <c r="A12776">
        <v>12733</v>
      </c>
      <c r="C12776">
        <v>1</v>
      </c>
      <c r="D12776" t="str">
        <v>OK</v>
      </c>
      <c r="E12776" s="73">
        <v>0</v>
      </c>
      <c r="F12776" t="str">
        <v>219180000000000</v>
      </c>
    </row>
    <row r="12777" spans="1:6" x14ac:dyDescent="0.25">
      <c r="A12777">
        <v>12734</v>
      </c>
      <c r="C12777">
        <v>1</v>
      </c>
      <c r="D12777" t="str">
        <v>OK</v>
      </c>
      <c r="E12777" s="73">
        <v>0</v>
      </c>
      <c r="F12777" t="str">
        <v>219190000000000</v>
      </c>
    </row>
    <row r="12778" spans="1:6" x14ac:dyDescent="0.25">
      <c r="A12778">
        <v>12735</v>
      </c>
      <c r="C12778">
        <v>1</v>
      </c>
      <c r="D12778" t="str">
        <v>OK</v>
      </c>
      <c r="E12778" s="73">
        <v>0</v>
      </c>
      <c r="F12778" t="str">
        <v>219200000000000</v>
      </c>
    </row>
    <row r="12779" spans="1:6" x14ac:dyDescent="0.25">
      <c r="A12779">
        <v>12736</v>
      </c>
      <c r="C12779">
        <v>1</v>
      </c>
      <c r="D12779" t="str">
        <v>OK</v>
      </c>
      <c r="E12779" s="73">
        <v>0</v>
      </c>
      <c r="F12779" t="str">
        <v>219210000000000</v>
      </c>
    </row>
    <row r="12780" spans="1:6" x14ac:dyDescent="0.25">
      <c r="A12780">
        <v>12737</v>
      </c>
      <c r="C12780">
        <v>1</v>
      </c>
      <c r="D12780" t="str">
        <v>OK</v>
      </c>
      <c r="E12780" s="73">
        <v>0</v>
      </c>
      <c r="F12780" t="str">
        <v>219220000000000</v>
      </c>
    </row>
    <row r="12781" spans="1:6" x14ac:dyDescent="0.25">
      <c r="A12781">
        <v>12738</v>
      </c>
      <c r="C12781">
        <v>1</v>
      </c>
      <c r="D12781" t="str">
        <v>OK</v>
      </c>
      <c r="E12781" s="73">
        <v>0</v>
      </c>
      <c r="F12781" t="str">
        <v>219250000000000</v>
      </c>
    </row>
    <row r="12782" spans="1:6" x14ac:dyDescent="0.25">
      <c r="A12782">
        <v>12739</v>
      </c>
      <c r="C12782">
        <v>1</v>
      </c>
      <c r="D12782" t="str">
        <v>OK</v>
      </c>
      <c r="E12782" s="73">
        <v>0</v>
      </c>
      <c r="F12782" t="str">
        <v>219260000000000</v>
      </c>
    </row>
    <row r="12783" spans="1:6" x14ac:dyDescent="0.25">
      <c r="A12783">
        <v>12740</v>
      </c>
      <c r="C12783">
        <v>1</v>
      </c>
      <c r="D12783" t="str">
        <v>OK</v>
      </c>
      <c r="E12783" s="73">
        <v>0</v>
      </c>
      <c r="F12783" t="str">
        <v>219270000000000</v>
      </c>
    </row>
    <row r="12784" spans="1:6" x14ac:dyDescent="0.25">
      <c r="A12784">
        <v>12741</v>
      </c>
      <c r="C12784">
        <v>1</v>
      </c>
      <c r="D12784" t="str">
        <v>OK</v>
      </c>
      <c r="E12784" s="73">
        <v>0</v>
      </c>
      <c r="F12784" t="str">
        <v>219280000000000</v>
      </c>
    </row>
    <row r="12785" spans="1:6" x14ac:dyDescent="0.25">
      <c r="A12785">
        <v>12742</v>
      </c>
      <c r="C12785">
        <v>1</v>
      </c>
      <c r="D12785" t="str">
        <v>OK</v>
      </c>
      <c r="E12785" s="73">
        <v>0</v>
      </c>
      <c r="F12785" t="str">
        <v>219290000000000</v>
      </c>
    </row>
    <row r="12786" spans="1:6" x14ac:dyDescent="0.25">
      <c r="A12786">
        <v>12743</v>
      </c>
      <c r="C12786">
        <v>1</v>
      </c>
      <c r="D12786" t="str">
        <v>OK</v>
      </c>
      <c r="E12786" s="73">
        <v>0</v>
      </c>
      <c r="F12786" t="str">
        <v>219300000000000</v>
      </c>
    </row>
    <row r="12787" spans="1:6" x14ac:dyDescent="0.25">
      <c r="A12787">
        <v>12744</v>
      </c>
      <c r="C12787">
        <v>1</v>
      </c>
      <c r="D12787" t="str">
        <v>OK</v>
      </c>
      <c r="E12787" s="73">
        <v>0</v>
      </c>
      <c r="F12787" t="str">
        <v>219310000000000</v>
      </c>
    </row>
    <row r="12788" spans="1:6" x14ac:dyDescent="0.25">
      <c r="A12788">
        <v>12745</v>
      </c>
      <c r="C12788">
        <v>1</v>
      </c>
      <c r="D12788" t="str">
        <v>OK</v>
      </c>
      <c r="E12788" s="73">
        <v>0</v>
      </c>
      <c r="F12788" t="str">
        <v>219320000000000</v>
      </c>
    </row>
    <row r="12789" spans="1:6" x14ac:dyDescent="0.25">
      <c r="A12789">
        <v>12746</v>
      </c>
      <c r="C12789">
        <v>1</v>
      </c>
      <c r="D12789" t="str">
        <v>OK</v>
      </c>
      <c r="E12789" s="73">
        <v>0</v>
      </c>
      <c r="F12789" t="str">
        <v>219330000000000</v>
      </c>
    </row>
    <row r="12790" spans="1:6" x14ac:dyDescent="0.25">
      <c r="A12790">
        <v>12747</v>
      </c>
      <c r="C12790">
        <v>1</v>
      </c>
      <c r="D12790" t="str">
        <v>OK</v>
      </c>
      <c r="E12790" s="73">
        <v>0</v>
      </c>
      <c r="F12790" t="str">
        <v>219340000000000</v>
      </c>
    </row>
    <row r="12791" spans="1:6" x14ac:dyDescent="0.25">
      <c r="A12791">
        <v>12748</v>
      </c>
      <c r="C12791">
        <v>1</v>
      </c>
      <c r="D12791" t="str">
        <v>OK</v>
      </c>
      <c r="E12791" s="73">
        <v>0</v>
      </c>
      <c r="F12791" t="str">
        <v>219350000000000</v>
      </c>
    </row>
    <row r="12792" spans="1:6" x14ac:dyDescent="0.25">
      <c r="A12792">
        <v>12749</v>
      </c>
      <c r="C12792">
        <v>1</v>
      </c>
      <c r="D12792" t="str">
        <v>OK</v>
      </c>
      <c r="E12792" s="73">
        <v>0</v>
      </c>
      <c r="F12792" t="str">
        <v>219360000000000</v>
      </c>
    </row>
    <row r="12793" spans="1:6" x14ac:dyDescent="0.25">
      <c r="A12793">
        <v>12750</v>
      </c>
      <c r="C12793">
        <v>1</v>
      </c>
      <c r="D12793" t="str">
        <v>OK</v>
      </c>
      <c r="E12793" s="73">
        <v>0</v>
      </c>
      <c r="F12793" t="str">
        <v>219370000000000</v>
      </c>
    </row>
    <row r="12794" spans="1:6" x14ac:dyDescent="0.25">
      <c r="A12794">
        <v>12751</v>
      </c>
      <c r="C12794">
        <v>1</v>
      </c>
      <c r="D12794" t="str">
        <v>OK</v>
      </c>
      <c r="E12794" s="73">
        <v>0</v>
      </c>
      <c r="F12794" t="str">
        <v>219380000000000</v>
      </c>
    </row>
    <row r="12795" spans="1:6" x14ac:dyDescent="0.25">
      <c r="A12795">
        <v>12752</v>
      </c>
      <c r="C12795">
        <v>1</v>
      </c>
      <c r="D12795" t="str">
        <v>OK</v>
      </c>
      <c r="E12795" s="73">
        <v>0</v>
      </c>
      <c r="F12795" t="str">
        <v>219390000000000</v>
      </c>
    </row>
    <row r="12796" spans="1:6" x14ac:dyDescent="0.25">
      <c r="A12796">
        <v>12753</v>
      </c>
      <c r="C12796">
        <v>1</v>
      </c>
      <c r="D12796" t="str">
        <v>OK</v>
      </c>
      <c r="E12796" s="73">
        <v>0</v>
      </c>
      <c r="F12796" t="str">
        <v>219400000000000</v>
      </c>
    </row>
    <row r="12797" spans="1:6" x14ac:dyDescent="0.25">
      <c r="A12797">
        <v>12754</v>
      </c>
      <c r="C12797">
        <v>1</v>
      </c>
      <c r="D12797" t="str">
        <v>OK</v>
      </c>
      <c r="E12797" s="73">
        <v>0</v>
      </c>
      <c r="F12797" t="str">
        <v>219410000000000</v>
      </c>
    </row>
    <row r="12798" spans="1:6" x14ac:dyDescent="0.25">
      <c r="A12798">
        <v>12755</v>
      </c>
      <c r="C12798">
        <v>1</v>
      </c>
      <c r="D12798" t="str">
        <v>OK</v>
      </c>
      <c r="E12798" s="73">
        <v>0</v>
      </c>
      <c r="F12798" t="str">
        <v>219430000000000</v>
      </c>
    </row>
    <row r="12799" spans="1:6" x14ac:dyDescent="0.25">
      <c r="A12799">
        <v>12756</v>
      </c>
      <c r="C12799">
        <v>1</v>
      </c>
      <c r="D12799" t="str">
        <v>OK</v>
      </c>
      <c r="E12799" s="73">
        <v>0</v>
      </c>
      <c r="F12799" t="str">
        <v>219440000000000</v>
      </c>
    </row>
    <row r="12800" spans="1:6" x14ac:dyDescent="0.25">
      <c r="A12800">
        <v>12757</v>
      </c>
      <c r="C12800">
        <v>1</v>
      </c>
      <c r="D12800" t="str">
        <v>OK</v>
      </c>
      <c r="E12800" s="73">
        <v>0</v>
      </c>
      <c r="F12800" t="str">
        <v>219450000000000</v>
      </c>
    </row>
    <row r="12801" spans="1:6" x14ac:dyDescent="0.25">
      <c r="A12801">
        <v>12758</v>
      </c>
      <c r="C12801">
        <v>1</v>
      </c>
      <c r="D12801" t="str">
        <v>OK</v>
      </c>
      <c r="E12801" s="73">
        <v>0</v>
      </c>
      <c r="F12801" t="str">
        <v>219460000000000</v>
      </c>
    </row>
    <row r="12802" spans="1:6" x14ac:dyDescent="0.25">
      <c r="A12802">
        <v>12759</v>
      </c>
      <c r="C12802">
        <v>1</v>
      </c>
      <c r="D12802" t="str">
        <v>OK</v>
      </c>
      <c r="E12802" s="73">
        <v>0</v>
      </c>
      <c r="F12802" t="str">
        <v>219470000000000</v>
      </c>
    </row>
    <row r="12803" spans="1:6" x14ac:dyDescent="0.25">
      <c r="A12803">
        <v>12760</v>
      </c>
      <c r="C12803">
        <v>1</v>
      </c>
      <c r="D12803" t="str">
        <v>OK</v>
      </c>
      <c r="E12803" s="73">
        <v>0</v>
      </c>
      <c r="F12803" t="str">
        <v>219480000000000</v>
      </c>
    </row>
    <row r="12804" spans="1:6" x14ac:dyDescent="0.25">
      <c r="A12804">
        <v>12761</v>
      </c>
      <c r="C12804">
        <v>1</v>
      </c>
      <c r="D12804" t="str">
        <v>OK</v>
      </c>
      <c r="E12804" s="73">
        <v>0</v>
      </c>
      <c r="F12804" t="str">
        <v>219490000000000</v>
      </c>
    </row>
    <row r="12805" spans="1:6" x14ac:dyDescent="0.25">
      <c r="A12805">
        <v>12762</v>
      </c>
      <c r="C12805">
        <v>1</v>
      </c>
      <c r="D12805" t="str">
        <v>OK</v>
      </c>
      <c r="E12805" s="73">
        <v>0</v>
      </c>
      <c r="F12805" t="str">
        <v>219500000000000</v>
      </c>
    </row>
    <row r="12806" spans="1:6" x14ac:dyDescent="0.25">
      <c r="A12806">
        <v>12763</v>
      </c>
      <c r="C12806">
        <v>1</v>
      </c>
      <c r="D12806" t="str">
        <v>OK</v>
      </c>
      <c r="E12806" s="73">
        <v>0</v>
      </c>
      <c r="F12806" t="str">
        <v>219510000000000</v>
      </c>
    </row>
    <row r="12807" spans="1:6" x14ac:dyDescent="0.25">
      <c r="A12807">
        <v>12764</v>
      </c>
      <c r="C12807">
        <v>1</v>
      </c>
      <c r="D12807" t="str">
        <v>OK</v>
      </c>
      <c r="E12807" s="73">
        <v>0</v>
      </c>
      <c r="F12807" t="str">
        <v>219520000000000</v>
      </c>
    </row>
    <row r="12808" spans="1:6" x14ac:dyDescent="0.25">
      <c r="A12808">
        <v>12765</v>
      </c>
      <c r="C12808">
        <v>1</v>
      </c>
      <c r="D12808" t="str">
        <v>OK</v>
      </c>
      <c r="E12808" s="73">
        <v>0</v>
      </c>
      <c r="F12808" t="str">
        <v>219530000000000</v>
      </c>
    </row>
    <row r="12809" spans="1:6" x14ac:dyDescent="0.25">
      <c r="A12809">
        <v>12766</v>
      </c>
      <c r="C12809">
        <v>1</v>
      </c>
      <c r="D12809" t="str">
        <v>OK</v>
      </c>
      <c r="E12809" s="73">
        <v>0</v>
      </c>
      <c r="F12809" t="str">
        <v>219540000000000</v>
      </c>
    </row>
    <row r="12810" spans="1:6" x14ac:dyDescent="0.25">
      <c r="A12810">
        <v>12767</v>
      </c>
      <c r="C12810">
        <v>1</v>
      </c>
      <c r="D12810" t="str">
        <v>OK</v>
      </c>
      <c r="E12810" s="73">
        <v>0</v>
      </c>
      <c r="F12810" t="str">
        <v>219550000000000</v>
      </c>
    </row>
    <row r="12811" spans="1:6" x14ac:dyDescent="0.25">
      <c r="A12811">
        <v>12768</v>
      </c>
      <c r="C12811">
        <v>1</v>
      </c>
      <c r="D12811" t="str">
        <v>OK</v>
      </c>
      <c r="E12811" s="73">
        <v>0</v>
      </c>
      <c r="F12811" t="str">
        <v>219560000000000</v>
      </c>
    </row>
    <row r="12812" spans="1:6" x14ac:dyDescent="0.25">
      <c r="A12812">
        <v>12769</v>
      </c>
      <c r="C12812">
        <v>1</v>
      </c>
      <c r="D12812" t="str">
        <v>OK</v>
      </c>
      <c r="E12812" s="73">
        <v>0</v>
      </c>
      <c r="F12812" t="str">
        <v>219570000000000</v>
      </c>
    </row>
    <row r="12813" spans="1:6" x14ac:dyDescent="0.25">
      <c r="A12813">
        <v>12770</v>
      </c>
      <c r="C12813">
        <v>1</v>
      </c>
      <c r="D12813" t="str">
        <v>OK</v>
      </c>
      <c r="E12813" s="73">
        <v>0</v>
      </c>
      <c r="F12813" t="str">
        <v>219580000000000</v>
      </c>
    </row>
    <row r="12814" spans="1:6" x14ac:dyDescent="0.25">
      <c r="A12814">
        <v>12771</v>
      </c>
      <c r="C12814">
        <v>1</v>
      </c>
      <c r="D12814" t="str">
        <v>OK</v>
      </c>
      <c r="E12814" s="73">
        <v>0</v>
      </c>
      <c r="F12814" t="str">
        <v>219590000000000</v>
      </c>
    </row>
    <row r="12815" spans="1:6" x14ac:dyDescent="0.25">
      <c r="A12815">
        <v>12772</v>
      </c>
      <c r="C12815">
        <v>1</v>
      </c>
      <c r="D12815" t="str">
        <v>OK</v>
      </c>
      <c r="E12815" s="73">
        <v>0</v>
      </c>
      <c r="F12815" t="str">
        <v>219600000000000</v>
      </c>
    </row>
    <row r="12816" spans="1:6" x14ac:dyDescent="0.25">
      <c r="A12816">
        <v>12773</v>
      </c>
      <c r="C12816">
        <v>1</v>
      </c>
      <c r="D12816" t="str">
        <v>OK</v>
      </c>
      <c r="E12816" s="73">
        <v>0</v>
      </c>
      <c r="F12816" t="str">
        <v>219610000000000</v>
      </c>
    </row>
    <row r="12817" spans="1:6" x14ac:dyDescent="0.25">
      <c r="A12817">
        <v>12774</v>
      </c>
      <c r="C12817">
        <v>1</v>
      </c>
      <c r="D12817" t="str">
        <v>OK</v>
      </c>
      <c r="E12817" s="73">
        <v>0</v>
      </c>
      <c r="F12817" t="str">
        <v>219620000000000</v>
      </c>
    </row>
    <row r="12818" spans="1:6" x14ac:dyDescent="0.25">
      <c r="A12818">
        <v>12775</v>
      </c>
      <c r="C12818">
        <v>1</v>
      </c>
      <c r="D12818" t="str">
        <v>OK</v>
      </c>
      <c r="E12818" s="73">
        <v>0</v>
      </c>
      <c r="F12818" t="str">
        <v>219630000000000</v>
      </c>
    </row>
    <row r="12819" spans="1:6" x14ac:dyDescent="0.25">
      <c r="A12819">
        <v>12776</v>
      </c>
      <c r="C12819">
        <v>1</v>
      </c>
      <c r="D12819" t="str">
        <v>OK</v>
      </c>
      <c r="E12819" s="73">
        <v>0</v>
      </c>
      <c r="F12819" t="str">
        <v>219640000000000</v>
      </c>
    </row>
    <row r="12820" spans="1:6" x14ac:dyDescent="0.25">
      <c r="A12820">
        <v>12777</v>
      </c>
      <c r="C12820">
        <v>1</v>
      </c>
      <c r="D12820" t="str">
        <v>OK</v>
      </c>
      <c r="E12820" s="73">
        <v>0</v>
      </c>
      <c r="F12820" t="str">
        <v>219650000000000</v>
      </c>
    </row>
    <row r="12821" spans="1:6" x14ac:dyDescent="0.25">
      <c r="A12821">
        <v>12778</v>
      </c>
      <c r="C12821">
        <v>1</v>
      </c>
      <c r="D12821" t="str">
        <v>OK</v>
      </c>
      <c r="E12821" s="73">
        <v>0</v>
      </c>
      <c r="F12821" t="str">
        <v>219660000000000</v>
      </c>
    </row>
    <row r="12822" spans="1:6" x14ac:dyDescent="0.25">
      <c r="A12822">
        <v>12779</v>
      </c>
      <c r="C12822">
        <v>1</v>
      </c>
      <c r="D12822" t="str">
        <v>OK</v>
      </c>
      <c r="E12822" s="73">
        <v>0</v>
      </c>
      <c r="F12822" t="str">
        <v>219670000000000</v>
      </c>
    </row>
    <row r="12823" spans="1:6" x14ac:dyDescent="0.25">
      <c r="A12823">
        <v>12780</v>
      </c>
      <c r="C12823">
        <v>1</v>
      </c>
      <c r="D12823" t="str">
        <v>OK</v>
      </c>
      <c r="E12823" s="73">
        <v>0</v>
      </c>
      <c r="F12823" t="str">
        <v>219680000000000</v>
      </c>
    </row>
    <row r="12824" spans="1:6" x14ac:dyDescent="0.25">
      <c r="A12824">
        <v>12781</v>
      </c>
      <c r="C12824">
        <v>1</v>
      </c>
      <c r="D12824" t="str">
        <v>OK</v>
      </c>
      <c r="E12824" s="73">
        <v>0</v>
      </c>
      <c r="F12824" t="str">
        <v>219690000000000</v>
      </c>
    </row>
    <row r="12825" spans="1:6" x14ac:dyDescent="0.25">
      <c r="A12825">
        <v>12782</v>
      </c>
      <c r="C12825">
        <v>1</v>
      </c>
      <c r="D12825" t="str">
        <v>OK</v>
      </c>
      <c r="E12825" s="73">
        <v>0</v>
      </c>
      <c r="F12825" t="str">
        <v>219700000000000</v>
      </c>
    </row>
    <row r="12826" spans="1:6" x14ac:dyDescent="0.25">
      <c r="A12826">
        <v>12783</v>
      </c>
      <c r="C12826">
        <v>1</v>
      </c>
      <c r="D12826" t="str">
        <v>OK</v>
      </c>
      <c r="E12826" s="73">
        <v>0</v>
      </c>
      <c r="F12826" t="str">
        <v>219710000000000</v>
      </c>
    </row>
    <row r="12827" spans="1:6" x14ac:dyDescent="0.25">
      <c r="A12827">
        <v>12784</v>
      </c>
      <c r="C12827">
        <v>1</v>
      </c>
      <c r="D12827" t="str">
        <v>OK</v>
      </c>
      <c r="E12827" s="73">
        <v>0</v>
      </c>
      <c r="F12827" t="str">
        <v>219720000000000</v>
      </c>
    </row>
    <row r="12828" spans="1:6" x14ac:dyDescent="0.25">
      <c r="A12828">
        <v>12785</v>
      </c>
      <c r="C12828">
        <v>1</v>
      </c>
      <c r="D12828" t="str">
        <v>OK</v>
      </c>
      <c r="E12828" s="73">
        <v>0</v>
      </c>
      <c r="F12828" t="str">
        <v>219730000000000</v>
      </c>
    </row>
    <row r="12829" spans="1:6" x14ac:dyDescent="0.25">
      <c r="A12829">
        <v>12786</v>
      </c>
      <c r="C12829">
        <v>1</v>
      </c>
      <c r="D12829" t="str">
        <v>OK</v>
      </c>
      <c r="E12829" s="73">
        <v>0</v>
      </c>
      <c r="F12829" t="str">
        <v>219740000000000</v>
      </c>
    </row>
    <row r="12830" spans="1:6" x14ac:dyDescent="0.25">
      <c r="A12830">
        <v>12787</v>
      </c>
      <c r="C12830">
        <v>1</v>
      </c>
      <c r="D12830" t="str">
        <v>OK</v>
      </c>
      <c r="E12830" s="73">
        <v>0</v>
      </c>
      <c r="F12830" t="str">
        <v>219750000000000</v>
      </c>
    </row>
    <row r="12831" spans="1:6" x14ac:dyDescent="0.25">
      <c r="A12831">
        <v>12788</v>
      </c>
      <c r="C12831">
        <v>1</v>
      </c>
      <c r="D12831" t="str">
        <v>OK</v>
      </c>
      <c r="E12831" s="73">
        <v>0</v>
      </c>
      <c r="F12831" t="str">
        <v>219760000000000</v>
      </c>
    </row>
    <row r="12832" spans="1:6" x14ac:dyDescent="0.25">
      <c r="A12832">
        <v>12789</v>
      </c>
      <c r="C12832">
        <v>1</v>
      </c>
      <c r="D12832" t="str">
        <v>OK</v>
      </c>
      <c r="E12832" s="73">
        <v>0</v>
      </c>
      <c r="F12832" t="str">
        <v>219770000000000</v>
      </c>
    </row>
    <row r="12833" spans="1:6" x14ac:dyDescent="0.25">
      <c r="A12833">
        <v>12790</v>
      </c>
      <c r="C12833">
        <v>1</v>
      </c>
      <c r="D12833" t="str">
        <v>OK</v>
      </c>
      <c r="E12833" s="73">
        <v>0</v>
      </c>
      <c r="F12833" t="str">
        <v>219780000000000</v>
      </c>
    </row>
    <row r="12834" spans="1:6" x14ac:dyDescent="0.25">
      <c r="A12834">
        <v>12791</v>
      </c>
      <c r="C12834">
        <v>1</v>
      </c>
      <c r="D12834" t="str">
        <v>OK</v>
      </c>
      <c r="E12834" s="73">
        <v>0</v>
      </c>
      <c r="F12834" t="str">
        <v>219790000000000</v>
      </c>
    </row>
    <row r="12835" spans="1:6" x14ac:dyDescent="0.25">
      <c r="A12835">
        <v>12792</v>
      </c>
      <c r="C12835">
        <v>1</v>
      </c>
      <c r="D12835" t="str">
        <v>OK</v>
      </c>
      <c r="E12835" s="73">
        <v>0</v>
      </c>
      <c r="F12835" t="str">
        <v>219800000000000</v>
      </c>
    </row>
    <row r="12836" spans="1:6" x14ac:dyDescent="0.25">
      <c r="A12836">
        <v>12793</v>
      </c>
      <c r="C12836">
        <v>1</v>
      </c>
      <c r="D12836" t="str">
        <v>OK</v>
      </c>
      <c r="E12836" s="73">
        <v>0</v>
      </c>
      <c r="F12836" t="str">
        <v>219810000000000</v>
      </c>
    </row>
    <row r="12837" spans="1:6" x14ac:dyDescent="0.25">
      <c r="A12837">
        <v>12794</v>
      </c>
      <c r="C12837">
        <v>1</v>
      </c>
      <c r="D12837" t="str">
        <v>OK</v>
      </c>
      <c r="E12837" s="73">
        <v>0</v>
      </c>
      <c r="F12837" t="str">
        <v>219820000000000</v>
      </c>
    </row>
    <row r="12838" spans="1:6" x14ac:dyDescent="0.25">
      <c r="A12838">
        <v>12795</v>
      </c>
      <c r="C12838">
        <v>1</v>
      </c>
      <c r="D12838" t="str">
        <v>OK</v>
      </c>
      <c r="E12838" s="73">
        <v>0</v>
      </c>
      <c r="F12838" t="str">
        <v>219830000000000</v>
      </c>
    </row>
    <row r="12839" spans="1:6" x14ac:dyDescent="0.25">
      <c r="A12839">
        <v>12796</v>
      </c>
      <c r="C12839">
        <v>1</v>
      </c>
      <c r="D12839" t="str">
        <v>OK</v>
      </c>
      <c r="E12839" s="73">
        <v>0</v>
      </c>
      <c r="F12839" t="str">
        <v>219840000000000</v>
      </c>
    </row>
    <row r="12840" spans="1:6" x14ac:dyDescent="0.25">
      <c r="A12840">
        <v>12797</v>
      </c>
      <c r="C12840">
        <v>1</v>
      </c>
      <c r="D12840" t="str">
        <v>OK</v>
      </c>
      <c r="E12840" s="73">
        <v>0</v>
      </c>
      <c r="F12840" t="str">
        <v>219850000000000</v>
      </c>
    </row>
    <row r="12841" spans="1:6" x14ac:dyDescent="0.25">
      <c r="A12841">
        <v>12798</v>
      </c>
      <c r="C12841">
        <v>1</v>
      </c>
      <c r="D12841" t="str">
        <v>OK</v>
      </c>
      <c r="E12841" s="73">
        <v>0</v>
      </c>
      <c r="F12841" t="str">
        <v>219860000000000</v>
      </c>
    </row>
    <row r="12842" spans="1:6" x14ac:dyDescent="0.25">
      <c r="A12842">
        <v>12799</v>
      </c>
      <c r="C12842">
        <v>1</v>
      </c>
      <c r="D12842" t="str">
        <v>OK</v>
      </c>
      <c r="E12842" s="73">
        <v>0</v>
      </c>
      <c r="F12842" t="str">
        <v>219870000000000</v>
      </c>
    </row>
    <row r="12843" spans="1:6" x14ac:dyDescent="0.25">
      <c r="A12843">
        <v>12800</v>
      </c>
      <c r="C12843">
        <v>1</v>
      </c>
      <c r="D12843" t="str">
        <v>OK</v>
      </c>
      <c r="E12843" s="73">
        <v>0</v>
      </c>
      <c r="F12843" t="str">
        <v>219880000000000</v>
      </c>
    </row>
    <row r="12844" spans="1:6" x14ac:dyDescent="0.25">
      <c r="A12844">
        <v>12801</v>
      </c>
      <c r="C12844">
        <v>1</v>
      </c>
      <c r="D12844" t="str">
        <v>OK</v>
      </c>
      <c r="E12844" s="73">
        <v>0</v>
      </c>
      <c r="F12844" t="str">
        <v>219890000000000</v>
      </c>
    </row>
    <row r="12845" spans="1:6" x14ac:dyDescent="0.25">
      <c r="A12845">
        <v>12802</v>
      </c>
      <c r="C12845">
        <v>1</v>
      </c>
      <c r="D12845" t="str">
        <v>OK</v>
      </c>
      <c r="E12845" s="73">
        <v>0</v>
      </c>
      <c r="F12845" t="str">
        <v>219900000000000</v>
      </c>
    </row>
    <row r="12846" spans="1:6" x14ac:dyDescent="0.25">
      <c r="A12846">
        <v>12803</v>
      </c>
      <c r="C12846">
        <v>1</v>
      </c>
      <c r="D12846" t="str">
        <v>OK</v>
      </c>
      <c r="E12846" s="73">
        <v>0</v>
      </c>
      <c r="F12846" t="str">
        <v>219910000000000</v>
      </c>
    </row>
    <row r="12847" spans="1:6" x14ac:dyDescent="0.25">
      <c r="A12847">
        <v>12804</v>
      </c>
      <c r="C12847">
        <v>1</v>
      </c>
      <c r="D12847" t="str">
        <v>OK</v>
      </c>
      <c r="E12847" s="73">
        <v>0</v>
      </c>
      <c r="F12847" t="str">
        <v>219920000000000</v>
      </c>
    </row>
    <row r="12848" spans="1:6" x14ac:dyDescent="0.25">
      <c r="A12848">
        <v>12805</v>
      </c>
      <c r="C12848">
        <v>1</v>
      </c>
      <c r="D12848" t="str">
        <v>OK</v>
      </c>
      <c r="E12848" s="73">
        <v>0</v>
      </c>
      <c r="F12848" t="str">
        <v>219930000000000</v>
      </c>
    </row>
    <row r="12849" spans="1:6" x14ac:dyDescent="0.25">
      <c r="A12849">
        <v>12806</v>
      </c>
      <c r="C12849">
        <v>1</v>
      </c>
      <c r="D12849" t="str">
        <v>OK</v>
      </c>
      <c r="E12849" s="73">
        <v>0</v>
      </c>
      <c r="F12849" t="str">
        <v>219940000000000</v>
      </c>
    </row>
    <row r="12850" spans="1:6" x14ac:dyDescent="0.25">
      <c r="A12850">
        <v>12807</v>
      </c>
      <c r="C12850">
        <v>1</v>
      </c>
      <c r="D12850" t="str">
        <v>OK</v>
      </c>
      <c r="E12850" s="73">
        <v>0</v>
      </c>
      <c r="F12850" t="str">
        <v>219950000000000</v>
      </c>
    </row>
    <row r="12851" spans="1:6" x14ac:dyDescent="0.25">
      <c r="A12851">
        <v>12808</v>
      </c>
      <c r="C12851">
        <v>1</v>
      </c>
      <c r="D12851" t="str">
        <v>OK</v>
      </c>
      <c r="E12851" s="73">
        <v>0</v>
      </c>
      <c r="F12851" t="str">
        <v>219960000000000</v>
      </c>
    </row>
    <row r="12852" spans="1:6" x14ac:dyDescent="0.25">
      <c r="A12852">
        <v>12809</v>
      </c>
      <c r="C12852">
        <v>1</v>
      </c>
      <c r="D12852" t="str">
        <v>OK</v>
      </c>
      <c r="E12852" s="73">
        <v>0</v>
      </c>
      <c r="F12852" t="str">
        <v>219970000000000</v>
      </c>
    </row>
    <row r="12853" spans="1:6" x14ac:dyDescent="0.25">
      <c r="A12853">
        <v>12810</v>
      </c>
      <c r="C12853">
        <v>1</v>
      </c>
      <c r="D12853" t="str">
        <v>OK</v>
      </c>
      <c r="E12853" s="73">
        <v>0</v>
      </c>
      <c r="F12853" t="str">
        <v>219980000000000</v>
      </c>
    </row>
    <row r="12854" spans="1:6" x14ac:dyDescent="0.25">
      <c r="A12854">
        <v>12811</v>
      </c>
      <c r="C12854">
        <v>1</v>
      </c>
      <c r="D12854" t="str">
        <v>OK</v>
      </c>
      <c r="E12854" s="73">
        <v>0</v>
      </c>
      <c r="F12854" t="str">
        <v>219990000000000</v>
      </c>
    </row>
    <row r="12855" spans="1:6" x14ac:dyDescent="0.25">
      <c r="A12855">
        <v>12812</v>
      </c>
      <c r="C12855">
        <v>1</v>
      </c>
      <c r="D12855" t="str">
        <v>OK</v>
      </c>
      <c r="E12855" s="73">
        <v>0</v>
      </c>
      <c r="F12855" t="str">
        <v>220000000000000</v>
      </c>
    </row>
    <row r="12856" spans="1:6" x14ac:dyDescent="0.25">
      <c r="A12856">
        <v>12813</v>
      </c>
      <c r="C12856">
        <v>1</v>
      </c>
      <c r="D12856" t="str">
        <v>OK</v>
      </c>
      <c r="E12856" s="73">
        <v>0</v>
      </c>
      <c r="F12856" t="str">
        <v>220010000000000</v>
      </c>
    </row>
    <row r="12857" spans="1:6" x14ac:dyDescent="0.25">
      <c r="A12857">
        <v>12814</v>
      </c>
      <c r="C12857">
        <v>1</v>
      </c>
      <c r="D12857" t="str">
        <v>OK</v>
      </c>
      <c r="E12857" s="73">
        <v>0</v>
      </c>
      <c r="F12857" t="str">
        <v>220020000000000</v>
      </c>
    </row>
    <row r="12858" spans="1:6" x14ac:dyDescent="0.25">
      <c r="A12858">
        <v>12815</v>
      </c>
      <c r="C12858">
        <v>1</v>
      </c>
      <c r="D12858" t="str">
        <v>OK</v>
      </c>
      <c r="E12858" s="73">
        <v>0</v>
      </c>
      <c r="F12858" t="str">
        <v>220030000000000</v>
      </c>
    </row>
    <row r="12859" spans="1:6" x14ac:dyDescent="0.25">
      <c r="A12859">
        <v>12816</v>
      </c>
      <c r="C12859">
        <v>1</v>
      </c>
      <c r="D12859" t="str">
        <v>OK</v>
      </c>
      <c r="E12859" s="73">
        <v>0</v>
      </c>
      <c r="F12859" t="str">
        <v>220040000000000</v>
      </c>
    </row>
    <row r="12860" spans="1:6" x14ac:dyDescent="0.25">
      <c r="A12860">
        <v>12817</v>
      </c>
      <c r="C12860">
        <v>1</v>
      </c>
      <c r="D12860" t="str">
        <v>OK</v>
      </c>
      <c r="E12860" s="73">
        <v>0</v>
      </c>
      <c r="F12860" t="str">
        <v>220050000000000</v>
      </c>
    </row>
    <row r="12861" spans="1:6" x14ac:dyDescent="0.25">
      <c r="A12861">
        <v>12818</v>
      </c>
      <c r="C12861">
        <v>1</v>
      </c>
      <c r="D12861" t="str">
        <v>OK</v>
      </c>
      <c r="E12861" s="73">
        <v>0</v>
      </c>
      <c r="F12861" t="str">
        <v>220060000000000</v>
      </c>
    </row>
    <row r="12862" spans="1:6" x14ac:dyDescent="0.25">
      <c r="A12862">
        <v>12819</v>
      </c>
      <c r="C12862">
        <v>1</v>
      </c>
      <c r="D12862" t="str">
        <v>OK</v>
      </c>
      <c r="E12862" s="73">
        <v>0</v>
      </c>
      <c r="F12862" t="str">
        <v>220070000000000</v>
      </c>
    </row>
    <row r="12863" spans="1:6" x14ac:dyDescent="0.25">
      <c r="A12863">
        <v>12820</v>
      </c>
      <c r="C12863">
        <v>1</v>
      </c>
      <c r="D12863" t="str">
        <v>OK</v>
      </c>
      <c r="E12863" s="73">
        <v>0</v>
      </c>
      <c r="F12863" t="str">
        <v>220080000000000</v>
      </c>
    </row>
    <row r="12864" spans="1:6" x14ac:dyDescent="0.25">
      <c r="A12864">
        <v>12821</v>
      </c>
      <c r="C12864">
        <v>1</v>
      </c>
      <c r="D12864" t="str">
        <v>OK</v>
      </c>
      <c r="E12864" s="73">
        <v>0</v>
      </c>
      <c r="F12864" t="str">
        <v>220090000000000</v>
      </c>
    </row>
    <row r="12865" spans="1:6" x14ac:dyDescent="0.25">
      <c r="A12865">
        <v>12822</v>
      </c>
      <c r="C12865">
        <v>1</v>
      </c>
      <c r="D12865" t="str">
        <v>OK</v>
      </c>
      <c r="E12865" s="73">
        <v>0</v>
      </c>
      <c r="F12865" t="str">
        <v>220100000000000</v>
      </c>
    </row>
    <row r="12866" spans="1:6" x14ac:dyDescent="0.25">
      <c r="A12866">
        <v>12823</v>
      </c>
      <c r="C12866">
        <v>1</v>
      </c>
      <c r="D12866" t="str">
        <v>OK</v>
      </c>
      <c r="E12866" s="73">
        <v>0</v>
      </c>
      <c r="F12866" t="str">
        <v>220110000000000</v>
      </c>
    </row>
    <row r="12867" spans="1:6" x14ac:dyDescent="0.25">
      <c r="A12867">
        <v>12824</v>
      </c>
      <c r="C12867">
        <v>1</v>
      </c>
      <c r="D12867" t="str">
        <v>OK</v>
      </c>
      <c r="E12867" s="73">
        <v>0</v>
      </c>
      <c r="F12867" t="str">
        <v>220120000000000</v>
      </c>
    </row>
    <row r="12868" spans="1:6" x14ac:dyDescent="0.25">
      <c r="A12868">
        <v>12825</v>
      </c>
      <c r="C12868">
        <v>1</v>
      </c>
      <c r="D12868" t="str">
        <v>OK</v>
      </c>
      <c r="E12868" s="73">
        <v>0</v>
      </c>
      <c r="F12868" t="str">
        <v>220130000000000</v>
      </c>
    </row>
    <row r="12869" spans="1:6" x14ac:dyDescent="0.25">
      <c r="A12869">
        <v>12826</v>
      </c>
      <c r="C12869">
        <v>1</v>
      </c>
      <c r="D12869" t="str">
        <v>OK</v>
      </c>
      <c r="E12869" s="73">
        <v>0</v>
      </c>
      <c r="F12869" t="str">
        <v>220140000000000</v>
      </c>
    </row>
    <row r="12870" spans="1:6" x14ac:dyDescent="0.25">
      <c r="A12870">
        <v>12827</v>
      </c>
      <c r="C12870">
        <v>1</v>
      </c>
      <c r="D12870" t="str">
        <v>OK</v>
      </c>
      <c r="E12870" s="73">
        <v>0</v>
      </c>
      <c r="F12870" t="str">
        <v>220150000000000</v>
      </c>
    </row>
    <row r="12871" spans="1:6" x14ac:dyDescent="0.25">
      <c r="A12871">
        <v>12828</v>
      </c>
      <c r="C12871">
        <v>1</v>
      </c>
      <c r="D12871" t="str">
        <v>OK</v>
      </c>
      <c r="E12871" s="73">
        <v>0</v>
      </c>
      <c r="F12871" t="str">
        <v>220160000000000</v>
      </c>
    </row>
    <row r="12872" spans="1:6" x14ac:dyDescent="0.25">
      <c r="A12872">
        <v>12829</v>
      </c>
      <c r="C12872">
        <v>1</v>
      </c>
      <c r="D12872" t="str">
        <v>OK</v>
      </c>
      <c r="E12872" s="73">
        <v>0</v>
      </c>
      <c r="F12872" t="str">
        <v>220170000000000</v>
      </c>
    </row>
    <row r="12873" spans="1:6" x14ac:dyDescent="0.25">
      <c r="A12873">
        <v>12830</v>
      </c>
      <c r="C12873">
        <v>1</v>
      </c>
      <c r="D12873" t="str">
        <v>OK</v>
      </c>
      <c r="E12873" s="73">
        <v>0</v>
      </c>
      <c r="F12873" t="str">
        <v>220190000000000</v>
      </c>
    </row>
    <row r="12874" spans="1:6" x14ac:dyDescent="0.25">
      <c r="A12874">
        <v>12831</v>
      </c>
      <c r="C12874">
        <v>1</v>
      </c>
      <c r="D12874" t="str">
        <v>OK</v>
      </c>
      <c r="E12874" s="73">
        <v>0</v>
      </c>
      <c r="F12874" t="str">
        <v>220200000000000</v>
      </c>
    </row>
    <row r="12875" spans="1:6" x14ac:dyDescent="0.25">
      <c r="A12875">
        <v>12832</v>
      </c>
      <c r="C12875">
        <v>1</v>
      </c>
      <c r="D12875" t="str">
        <v>OK</v>
      </c>
      <c r="E12875" s="73">
        <v>0</v>
      </c>
      <c r="F12875" t="str">
        <v>220210000000000</v>
      </c>
    </row>
    <row r="12876" spans="1:6" x14ac:dyDescent="0.25">
      <c r="A12876">
        <v>12833</v>
      </c>
      <c r="C12876">
        <v>1</v>
      </c>
      <c r="D12876" t="str">
        <v>OK</v>
      </c>
      <c r="E12876" s="73">
        <v>0</v>
      </c>
      <c r="F12876" t="str">
        <v>220220000000000</v>
      </c>
    </row>
    <row r="12877" spans="1:6" x14ac:dyDescent="0.25">
      <c r="A12877">
        <v>12834</v>
      </c>
      <c r="C12877">
        <v>1</v>
      </c>
      <c r="D12877" t="str">
        <v>OK</v>
      </c>
      <c r="E12877" s="73">
        <v>0</v>
      </c>
      <c r="F12877" t="str">
        <v>220230000000000</v>
      </c>
    </row>
    <row r="12878" spans="1:6" x14ac:dyDescent="0.25">
      <c r="A12878">
        <v>12835</v>
      </c>
      <c r="C12878">
        <v>1</v>
      </c>
      <c r="D12878" t="str">
        <v>OK</v>
      </c>
      <c r="E12878" s="73">
        <v>0</v>
      </c>
      <c r="F12878" t="str">
        <v>220240000000000</v>
      </c>
    </row>
    <row r="12879" spans="1:6" x14ac:dyDescent="0.25">
      <c r="A12879">
        <v>12836</v>
      </c>
      <c r="C12879">
        <v>1</v>
      </c>
      <c r="D12879" t="str">
        <v>OK</v>
      </c>
      <c r="E12879" s="73">
        <v>0</v>
      </c>
      <c r="F12879" t="str">
        <v>220250000000000</v>
      </c>
    </row>
    <row r="12880" spans="1:6" x14ac:dyDescent="0.25">
      <c r="A12880">
        <v>12837</v>
      </c>
      <c r="C12880">
        <v>1</v>
      </c>
      <c r="D12880" t="str">
        <v>OK</v>
      </c>
      <c r="E12880" s="73">
        <v>0</v>
      </c>
      <c r="F12880" t="str">
        <v>220260000000000</v>
      </c>
    </row>
    <row r="12881" spans="1:6" x14ac:dyDescent="0.25">
      <c r="A12881">
        <v>12838</v>
      </c>
      <c r="C12881">
        <v>1</v>
      </c>
      <c r="D12881" t="str">
        <v>OK</v>
      </c>
      <c r="E12881" s="73">
        <v>0</v>
      </c>
      <c r="F12881" t="str">
        <v>220280000000000</v>
      </c>
    </row>
    <row r="12882" spans="1:6" x14ac:dyDescent="0.25">
      <c r="A12882">
        <v>12839</v>
      </c>
      <c r="C12882">
        <v>1</v>
      </c>
      <c r="D12882" t="str">
        <v>OK</v>
      </c>
      <c r="E12882" s="73">
        <v>0</v>
      </c>
      <c r="F12882" t="str">
        <v>220290000000000</v>
      </c>
    </row>
    <row r="12883" spans="1:6" x14ac:dyDescent="0.25">
      <c r="A12883">
        <v>12840</v>
      </c>
      <c r="C12883">
        <v>1</v>
      </c>
      <c r="D12883" t="str">
        <v>OK</v>
      </c>
      <c r="E12883" s="73">
        <v>0</v>
      </c>
      <c r="F12883" t="str">
        <v>220310000000000</v>
      </c>
    </row>
    <row r="12884" spans="1:6" x14ac:dyDescent="0.25">
      <c r="A12884">
        <v>12841</v>
      </c>
      <c r="C12884">
        <v>1</v>
      </c>
      <c r="D12884" t="str">
        <v>OK</v>
      </c>
      <c r="E12884" s="73">
        <v>0</v>
      </c>
      <c r="F12884" t="str">
        <v>220320000000000</v>
      </c>
    </row>
    <row r="12885" spans="1:6" x14ac:dyDescent="0.25">
      <c r="A12885">
        <v>12842</v>
      </c>
      <c r="C12885">
        <v>1</v>
      </c>
      <c r="D12885" t="str">
        <v>OK</v>
      </c>
      <c r="E12885" s="73">
        <v>0</v>
      </c>
      <c r="F12885" t="str">
        <v>220330000000000</v>
      </c>
    </row>
    <row r="12886" spans="1:6" x14ac:dyDescent="0.25">
      <c r="A12886">
        <v>12843</v>
      </c>
      <c r="C12886">
        <v>1</v>
      </c>
      <c r="D12886" t="str">
        <v>OK</v>
      </c>
      <c r="E12886" s="73">
        <v>0</v>
      </c>
      <c r="F12886" t="str">
        <v>220340000000000</v>
      </c>
    </row>
    <row r="12887" spans="1:6" x14ac:dyDescent="0.25">
      <c r="A12887">
        <v>12844</v>
      </c>
      <c r="C12887">
        <v>1</v>
      </c>
      <c r="D12887" t="str">
        <v>OK</v>
      </c>
      <c r="E12887" s="73">
        <v>0</v>
      </c>
      <c r="F12887" t="str">
        <v>220350000000000</v>
      </c>
    </row>
    <row r="12888" spans="1:6" x14ac:dyDescent="0.25">
      <c r="A12888">
        <v>12845</v>
      </c>
      <c r="C12888">
        <v>1</v>
      </c>
      <c r="D12888" t="str">
        <v>OK</v>
      </c>
      <c r="E12888" s="73">
        <v>0</v>
      </c>
      <c r="F12888" t="str">
        <v>220370000000000</v>
      </c>
    </row>
    <row r="12889" spans="1:6" x14ac:dyDescent="0.25">
      <c r="A12889">
        <v>12846</v>
      </c>
      <c r="C12889">
        <v>1</v>
      </c>
      <c r="D12889" t="str">
        <v>OK</v>
      </c>
      <c r="E12889" s="73">
        <v>0</v>
      </c>
      <c r="F12889" t="str">
        <v>220380000000000</v>
      </c>
    </row>
    <row r="12890" spans="1:6" x14ac:dyDescent="0.25">
      <c r="A12890">
        <v>12847</v>
      </c>
      <c r="C12890">
        <v>1</v>
      </c>
      <c r="D12890" t="str">
        <v>OK</v>
      </c>
      <c r="E12890" s="73">
        <v>0</v>
      </c>
      <c r="F12890" t="str">
        <v>220390000000000</v>
      </c>
    </row>
    <row r="12891" spans="1:6" x14ac:dyDescent="0.25">
      <c r="A12891">
        <v>12848</v>
      </c>
      <c r="C12891">
        <v>1</v>
      </c>
      <c r="D12891" t="str">
        <v>OK</v>
      </c>
      <c r="E12891" s="73">
        <v>0</v>
      </c>
      <c r="F12891" t="str">
        <v>220400000000000</v>
      </c>
    </row>
    <row r="12892" spans="1:6" x14ac:dyDescent="0.25">
      <c r="A12892">
        <v>12849</v>
      </c>
      <c r="C12892">
        <v>1</v>
      </c>
      <c r="D12892" t="str">
        <v>OK</v>
      </c>
      <c r="E12892" s="73">
        <v>0</v>
      </c>
      <c r="F12892" t="str">
        <v>220410000000000</v>
      </c>
    </row>
    <row r="12893" spans="1:6" x14ac:dyDescent="0.25">
      <c r="A12893">
        <v>12850</v>
      </c>
      <c r="C12893">
        <v>1</v>
      </c>
      <c r="D12893" t="str">
        <v>OK</v>
      </c>
      <c r="E12893" s="73">
        <v>0</v>
      </c>
      <c r="F12893" t="str">
        <v>220420000000000</v>
      </c>
    </row>
    <row r="12894" spans="1:6" x14ac:dyDescent="0.25">
      <c r="A12894">
        <v>12851</v>
      </c>
      <c r="C12894">
        <v>1</v>
      </c>
      <c r="D12894" t="str">
        <v>OK</v>
      </c>
      <c r="E12894" s="73">
        <v>0</v>
      </c>
      <c r="F12894" t="str">
        <v>220430000000000</v>
      </c>
    </row>
    <row r="12895" spans="1:6" x14ac:dyDescent="0.25">
      <c r="A12895">
        <v>12852</v>
      </c>
      <c r="C12895">
        <v>1</v>
      </c>
      <c r="D12895" t="str">
        <v>OK</v>
      </c>
      <c r="E12895" s="73">
        <v>0</v>
      </c>
      <c r="F12895" t="str">
        <v>220440000000000</v>
      </c>
    </row>
    <row r="12896" spans="1:6" x14ac:dyDescent="0.25">
      <c r="A12896">
        <v>12853</v>
      </c>
      <c r="C12896">
        <v>1</v>
      </c>
      <c r="D12896" t="str">
        <v>OK</v>
      </c>
      <c r="E12896" s="73">
        <v>0</v>
      </c>
      <c r="F12896" t="str">
        <v>220450000000000</v>
      </c>
    </row>
    <row r="12897" spans="1:6" x14ac:dyDescent="0.25">
      <c r="A12897">
        <v>12854</v>
      </c>
      <c r="C12897">
        <v>1</v>
      </c>
      <c r="D12897" t="str">
        <v>OK</v>
      </c>
      <c r="E12897" s="73">
        <v>0</v>
      </c>
      <c r="F12897" t="str">
        <v>220460000000000</v>
      </c>
    </row>
    <row r="12898" spans="1:6" x14ac:dyDescent="0.25">
      <c r="A12898">
        <v>12855</v>
      </c>
      <c r="C12898">
        <v>1</v>
      </c>
      <c r="D12898" t="str">
        <v>OK</v>
      </c>
      <c r="E12898" s="73">
        <v>0</v>
      </c>
      <c r="F12898" t="str">
        <v>220480000000000</v>
      </c>
    </row>
    <row r="12899" spans="1:6" x14ac:dyDescent="0.25">
      <c r="A12899">
        <v>12856</v>
      </c>
      <c r="C12899">
        <v>1</v>
      </c>
      <c r="D12899" t="str">
        <v>OK</v>
      </c>
      <c r="E12899" s="73">
        <v>0</v>
      </c>
      <c r="F12899" t="str">
        <v>220490000000000</v>
      </c>
    </row>
    <row r="12900" spans="1:6" x14ac:dyDescent="0.25">
      <c r="A12900">
        <v>12857</v>
      </c>
      <c r="C12900">
        <v>1</v>
      </c>
      <c r="D12900" t="str">
        <v>OK</v>
      </c>
      <c r="E12900" s="73">
        <v>0</v>
      </c>
      <c r="F12900" t="str">
        <v>220500000000000</v>
      </c>
    </row>
    <row r="12901" spans="1:6" x14ac:dyDescent="0.25">
      <c r="A12901">
        <v>12858</v>
      </c>
      <c r="C12901">
        <v>1</v>
      </c>
      <c r="D12901" t="str">
        <v>OK</v>
      </c>
      <c r="E12901" s="73">
        <v>0</v>
      </c>
      <c r="F12901" t="str">
        <v>220510000000000</v>
      </c>
    </row>
    <row r="12902" spans="1:6" x14ac:dyDescent="0.25">
      <c r="A12902">
        <v>12859</v>
      </c>
      <c r="C12902">
        <v>1</v>
      </c>
      <c r="D12902" t="str">
        <v>OK</v>
      </c>
      <c r="E12902" s="73">
        <v>0</v>
      </c>
      <c r="F12902" t="str">
        <v>220520000000000</v>
      </c>
    </row>
    <row r="12903" spans="1:6" x14ac:dyDescent="0.25">
      <c r="A12903">
        <v>12860</v>
      </c>
      <c r="C12903">
        <v>1</v>
      </c>
      <c r="D12903" t="str">
        <v>OK</v>
      </c>
      <c r="E12903" s="73">
        <v>0</v>
      </c>
      <c r="F12903" t="str">
        <v>220530000000000</v>
      </c>
    </row>
    <row r="12904" spans="1:6" x14ac:dyDescent="0.25">
      <c r="A12904">
        <v>12861</v>
      </c>
      <c r="C12904">
        <v>1</v>
      </c>
      <c r="D12904" t="str">
        <v>OK</v>
      </c>
      <c r="E12904" s="73">
        <v>0</v>
      </c>
      <c r="F12904" t="str">
        <v>220540000000000</v>
      </c>
    </row>
    <row r="12905" spans="1:6" x14ac:dyDescent="0.25">
      <c r="A12905">
        <v>12862</v>
      </c>
      <c r="C12905">
        <v>1</v>
      </c>
      <c r="D12905" t="str">
        <v>OK</v>
      </c>
      <c r="E12905" s="73">
        <v>0</v>
      </c>
      <c r="F12905" t="str">
        <v>220550000000000</v>
      </c>
    </row>
    <row r="12906" spans="1:6" x14ac:dyDescent="0.25">
      <c r="A12906">
        <v>12863</v>
      </c>
      <c r="C12906">
        <v>1</v>
      </c>
      <c r="D12906" t="str">
        <v>OK</v>
      </c>
      <c r="E12906" s="73">
        <v>0</v>
      </c>
      <c r="F12906" t="str">
        <v>220560000000000</v>
      </c>
    </row>
    <row r="12907" spans="1:6" x14ac:dyDescent="0.25">
      <c r="A12907">
        <v>12864</v>
      </c>
      <c r="C12907">
        <v>1</v>
      </c>
      <c r="D12907" t="str">
        <v>OK</v>
      </c>
      <c r="E12907" s="73">
        <v>0</v>
      </c>
      <c r="F12907" t="str">
        <v>220570000000000</v>
      </c>
    </row>
    <row r="12908" spans="1:6" x14ac:dyDescent="0.25">
      <c r="A12908">
        <v>12865</v>
      </c>
      <c r="C12908">
        <v>1</v>
      </c>
      <c r="D12908" t="str">
        <v>OK</v>
      </c>
      <c r="E12908" s="73">
        <v>0</v>
      </c>
      <c r="F12908" t="str">
        <v>220580000000000</v>
      </c>
    </row>
    <row r="12909" spans="1:6" x14ac:dyDescent="0.25">
      <c r="A12909">
        <v>12866</v>
      </c>
      <c r="C12909">
        <v>1</v>
      </c>
      <c r="D12909" t="str">
        <v>OK</v>
      </c>
      <c r="E12909" s="73">
        <v>0</v>
      </c>
      <c r="F12909" t="str">
        <v>220590000000000</v>
      </c>
    </row>
    <row r="12910" spans="1:6" x14ac:dyDescent="0.25">
      <c r="A12910">
        <v>12867</v>
      </c>
      <c r="C12910">
        <v>1</v>
      </c>
      <c r="D12910" t="str">
        <v>OK</v>
      </c>
      <c r="E12910" s="73">
        <v>0</v>
      </c>
      <c r="F12910" t="str">
        <v>220600000000000</v>
      </c>
    </row>
    <row r="12911" spans="1:6" x14ac:dyDescent="0.25">
      <c r="A12911">
        <v>12868</v>
      </c>
      <c r="C12911">
        <v>1</v>
      </c>
      <c r="D12911" t="str">
        <v>OK</v>
      </c>
      <c r="E12911" s="73">
        <v>0</v>
      </c>
      <c r="F12911" t="str">
        <v>220610000000000</v>
      </c>
    </row>
    <row r="12912" spans="1:6" x14ac:dyDescent="0.25">
      <c r="A12912">
        <v>12869</v>
      </c>
      <c r="C12912">
        <v>1</v>
      </c>
      <c r="D12912" t="str">
        <v>OK</v>
      </c>
      <c r="E12912" s="73">
        <v>0</v>
      </c>
      <c r="F12912" t="str">
        <v>220620000000000</v>
      </c>
    </row>
    <row r="12913" spans="1:6" x14ac:dyDescent="0.25">
      <c r="A12913">
        <v>12870</v>
      </c>
      <c r="C12913">
        <v>1</v>
      </c>
      <c r="D12913" t="str">
        <v>OK</v>
      </c>
      <c r="E12913" s="73">
        <v>0</v>
      </c>
      <c r="F12913" t="str">
        <v>220630000000000</v>
      </c>
    </row>
    <row r="12914" spans="1:6" x14ac:dyDescent="0.25">
      <c r="A12914">
        <v>12871</v>
      </c>
      <c r="C12914">
        <v>1</v>
      </c>
      <c r="D12914" t="str">
        <v>OK</v>
      </c>
      <c r="E12914" s="73">
        <v>0</v>
      </c>
      <c r="F12914" t="str">
        <v>220640000000000</v>
      </c>
    </row>
    <row r="12915" spans="1:6" x14ac:dyDescent="0.25">
      <c r="A12915">
        <v>12872</v>
      </c>
      <c r="C12915">
        <v>1</v>
      </c>
      <c r="D12915" t="str">
        <v>OK</v>
      </c>
      <c r="E12915" s="73">
        <v>0</v>
      </c>
      <c r="F12915" t="str">
        <v>220650000000000</v>
      </c>
    </row>
    <row r="12916" spans="1:6" x14ac:dyDescent="0.25">
      <c r="A12916">
        <v>12873</v>
      </c>
      <c r="C12916">
        <v>1</v>
      </c>
      <c r="D12916" t="str">
        <v>OK</v>
      </c>
      <c r="E12916" s="73">
        <v>0</v>
      </c>
      <c r="F12916" t="str">
        <v>220660000000000</v>
      </c>
    </row>
    <row r="12917" spans="1:6" x14ac:dyDescent="0.25">
      <c r="A12917">
        <v>12874</v>
      </c>
      <c r="C12917">
        <v>1</v>
      </c>
      <c r="D12917" t="str">
        <v>OK</v>
      </c>
      <c r="E12917" s="73">
        <v>0</v>
      </c>
      <c r="F12917" t="str">
        <v>220670000000000</v>
      </c>
    </row>
    <row r="12918" spans="1:6" x14ac:dyDescent="0.25">
      <c r="A12918">
        <v>12875</v>
      </c>
      <c r="C12918">
        <v>1</v>
      </c>
      <c r="D12918" t="str">
        <v>OK</v>
      </c>
      <c r="E12918" s="73">
        <v>0</v>
      </c>
      <c r="F12918" t="str">
        <v>220680000000000</v>
      </c>
    </row>
    <row r="12919" spans="1:6" x14ac:dyDescent="0.25">
      <c r="A12919">
        <v>12876</v>
      </c>
      <c r="C12919">
        <v>1</v>
      </c>
      <c r="D12919" t="str">
        <v>OK</v>
      </c>
      <c r="E12919" s="73">
        <v>0</v>
      </c>
      <c r="F12919" t="str">
        <v>220690000000000</v>
      </c>
    </row>
    <row r="12920" spans="1:6" x14ac:dyDescent="0.25">
      <c r="A12920">
        <v>12877</v>
      </c>
      <c r="C12920">
        <v>1</v>
      </c>
      <c r="D12920" t="str">
        <v>OK</v>
      </c>
      <c r="E12920" s="73">
        <v>0</v>
      </c>
      <c r="F12920" t="str">
        <v>220700000000000</v>
      </c>
    </row>
    <row r="12921" spans="1:6" x14ac:dyDescent="0.25">
      <c r="A12921">
        <v>12878</v>
      </c>
      <c r="C12921">
        <v>1</v>
      </c>
      <c r="D12921" t="str">
        <v>OK</v>
      </c>
      <c r="E12921" s="73">
        <v>0</v>
      </c>
      <c r="F12921" t="str">
        <v>220710000000000</v>
      </c>
    </row>
    <row r="12922" spans="1:6" x14ac:dyDescent="0.25">
      <c r="A12922">
        <v>12879</v>
      </c>
      <c r="C12922">
        <v>1</v>
      </c>
      <c r="D12922" t="str">
        <v>OK</v>
      </c>
      <c r="E12922" s="73">
        <v>0</v>
      </c>
      <c r="F12922" t="str">
        <v>220720000000000</v>
      </c>
    </row>
    <row r="12923" spans="1:6" x14ac:dyDescent="0.25">
      <c r="A12923">
        <v>12880</v>
      </c>
      <c r="C12923">
        <v>1</v>
      </c>
      <c r="D12923" t="str">
        <v>OK</v>
      </c>
      <c r="E12923" s="73">
        <v>0</v>
      </c>
      <c r="F12923" t="str">
        <v>220730000000000</v>
      </c>
    </row>
    <row r="12924" spans="1:6" x14ac:dyDescent="0.25">
      <c r="A12924">
        <v>12881</v>
      </c>
      <c r="C12924">
        <v>1</v>
      </c>
      <c r="D12924" t="str">
        <v>OK</v>
      </c>
      <c r="E12924" s="73">
        <v>0</v>
      </c>
      <c r="F12924" t="str">
        <v>220740000000000</v>
      </c>
    </row>
    <row r="12925" spans="1:6" x14ac:dyDescent="0.25">
      <c r="A12925">
        <v>12882</v>
      </c>
      <c r="C12925">
        <v>1</v>
      </c>
      <c r="D12925" t="str">
        <v>OK</v>
      </c>
      <c r="E12925" s="73">
        <v>0</v>
      </c>
      <c r="F12925" t="str">
        <v>220750000000000</v>
      </c>
    </row>
    <row r="12926" spans="1:6" x14ac:dyDescent="0.25">
      <c r="A12926">
        <v>12883</v>
      </c>
      <c r="C12926">
        <v>1</v>
      </c>
      <c r="D12926" t="str">
        <v>OK</v>
      </c>
      <c r="E12926" s="73">
        <v>0</v>
      </c>
      <c r="F12926" t="str">
        <v>220760000000000</v>
      </c>
    </row>
    <row r="12927" spans="1:6" x14ac:dyDescent="0.25">
      <c r="A12927">
        <v>12884</v>
      </c>
      <c r="C12927">
        <v>1</v>
      </c>
      <c r="D12927" t="str">
        <v>OK</v>
      </c>
      <c r="E12927" s="73">
        <v>0</v>
      </c>
      <c r="F12927" t="str">
        <v>220770000000000</v>
      </c>
    </row>
    <row r="12928" spans="1:6" x14ac:dyDescent="0.25">
      <c r="A12928">
        <v>12885</v>
      </c>
      <c r="C12928">
        <v>1</v>
      </c>
      <c r="D12928" t="str">
        <v>OK</v>
      </c>
      <c r="E12928" s="73">
        <v>0</v>
      </c>
      <c r="F12928" t="str">
        <v>220780000000000</v>
      </c>
    </row>
    <row r="12929" spans="1:6" x14ac:dyDescent="0.25">
      <c r="A12929">
        <v>12886</v>
      </c>
      <c r="C12929">
        <v>1</v>
      </c>
      <c r="D12929" t="str">
        <v>OK</v>
      </c>
      <c r="E12929" s="73">
        <v>0</v>
      </c>
      <c r="F12929" t="str">
        <v>220790000000000</v>
      </c>
    </row>
    <row r="12930" spans="1:6" x14ac:dyDescent="0.25">
      <c r="A12930">
        <v>12887</v>
      </c>
      <c r="C12930">
        <v>1</v>
      </c>
      <c r="D12930" t="str">
        <v>OK</v>
      </c>
      <c r="E12930" s="73">
        <v>0</v>
      </c>
      <c r="F12930" t="str">
        <v>220800000000000</v>
      </c>
    </row>
    <row r="12931" spans="1:6" x14ac:dyDescent="0.25">
      <c r="A12931">
        <v>12888</v>
      </c>
      <c r="C12931">
        <v>1</v>
      </c>
      <c r="D12931" t="str">
        <v>OK</v>
      </c>
      <c r="E12931" s="73">
        <v>0</v>
      </c>
      <c r="F12931" t="str">
        <v>220810000000000</v>
      </c>
    </row>
    <row r="12932" spans="1:6" x14ac:dyDescent="0.25">
      <c r="A12932">
        <v>12889</v>
      </c>
      <c r="C12932">
        <v>1</v>
      </c>
      <c r="D12932" t="str">
        <v>OK</v>
      </c>
      <c r="E12932" s="73">
        <v>0</v>
      </c>
      <c r="F12932" t="str">
        <v>220820000000000</v>
      </c>
    </row>
    <row r="12933" spans="1:6" x14ac:dyDescent="0.25">
      <c r="A12933">
        <v>12890</v>
      </c>
      <c r="C12933">
        <v>1</v>
      </c>
      <c r="D12933" t="str">
        <v>OK</v>
      </c>
      <c r="E12933" s="73">
        <v>0</v>
      </c>
      <c r="F12933" t="str">
        <v>220830000000000</v>
      </c>
    </row>
    <row r="12934" spans="1:6" x14ac:dyDescent="0.25">
      <c r="A12934">
        <v>12891</v>
      </c>
      <c r="C12934">
        <v>1</v>
      </c>
      <c r="D12934" t="str">
        <v>OK</v>
      </c>
      <c r="E12934" s="73">
        <v>0</v>
      </c>
      <c r="F12934" t="str">
        <v>220840000000000</v>
      </c>
    </row>
    <row r="12935" spans="1:6" x14ac:dyDescent="0.25">
      <c r="A12935">
        <v>12892</v>
      </c>
      <c r="C12935">
        <v>1</v>
      </c>
      <c r="D12935" t="str">
        <v>OK</v>
      </c>
      <c r="E12935" s="73">
        <v>0</v>
      </c>
      <c r="F12935" t="str">
        <v>220850000000000</v>
      </c>
    </row>
    <row r="12936" spans="1:6" x14ac:dyDescent="0.25">
      <c r="A12936">
        <v>12893</v>
      </c>
      <c r="C12936">
        <v>1</v>
      </c>
      <c r="D12936" t="str">
        <v>OK</v>
      </c>
      <c r="E12936" s="73">
        <v>0</v>
      </c>
      <c r="F12936" t="str">
        <v>220860000000000</v>
      </c>
    </row>
    <row r="12937" spans="1:6" x14ac:dyDescent="0.25">
      <c r="A12937">
        <v>12894</v>
      </c>
      <c r="C12937">
        <v>1</v>
      </c>
      <c r="D12937" t="str">
        <v>OK</v>
      </c>
      <c r="E12937" s="73">
        <v>0</v>
      </c>
      <c r="F12937" t="str">
        <v>220870000000000</v>
      </c>
    </row>
    <row r="12938" spans="1:6" x14ac:dyDescent="0.25">
      <c r="A12938">
        <v>12895</v>
      </c>
      <c r="C12938">
        <v>1</v>
      </c>
      <c r="D12938" t="str">
        <v>OK</v>
      </c>
      <c r="E12938" s="73">
        <v>0</v>
      </c>
      <c r="F12938" t="str">
        <v>220880000000000</v>
      </c>
    </row>
    <row r="12939" spans="1:6" x14ac:dyDescent="0.25">
      <c r="A12939">
        <v>12896</v>
      </c>
      <c r="C12939">
        <v>1</v>
      </c>
      <c r="D12939" t="str">
        <v>OK</v>
      </c>
      <c r="E12939" s="73">
        <v>0</v>
      </c>
      <c r="F12939" t="str">
        <v>220890000000000</v>
      </c>
    </row>
    <row r="12940" spans="1:6" x14ac:dyDescent="0.25">
      <c r="A12940">
        <v>12897</v>
      </c>
      <c r="C12940">
        <v>1</v>
      </c>
      <c r="D12940" t="str">
        <v>OK</v>
      </c>
      <c r="E12940" s="73">
        <v>0</v>
      </c>
      <c r="F12940" t="str">
        <v>220900000000000</v>
      </c>
    </row>
    <row r="12941" spans="1:6" x14ac:dyDescent="0.25">
      <c r="A12941">
        <v>12898</v>
      </c>
      <c r="C12941">
        <v>1</v>
      </c>
      <c r="D12941" t="str">
        <v>OK</v>
      </c>
      <c r="E12941" s="73">
        <v>0</v>
      </c>
      <c r="F12941" t="str">
        <v>220910000000000</v>
      </c>
    </row>
    <row r="12942" spans="1:6" x14ac:dyDescent="0.25">
      <c r="A12942">
        <v>12899</v>
      </c>
      <c r="C12942">
        <v>1</v>
      </c>
      <c r="D12942" t="str">
        <v>OK</v>
      </c>
      <c r="E12942" s="73">
        <v>0</v>
      </c>
      <c r="F12942" t="str">
        <v>220920000000000</v>
      </c>
    </row>
    <row r="12943" spans="1:6" x14ac:dyDescent="0.25">
      <c r="A12943">
        <v>12900</v>
      </c>
      <c r="C12943">
        <v>1</v>
      </c>
      <c r="D12943" t="str">
        <v>OK</v>
      </c>
      <c r="E12943" s="73">
        <v>0</v>
      </c>
      <c r="F12943" t="str">
        <v>220930000000000</v>
      </c>
    </row>
    <row r="12944" spans="1:6" x14ac:dyDescent="0.25">
      <c r="A12944">
        <v>12901</v>
      </c>
      <c r="C12944">
        <v>1</v>
      </c>
      <c r="D12944" t="str">
        <v>OK</v>
      </c>
      <c r="E12944" s="73">
        <v>0</v>
      </c>
      <c r="F12944" t="str">
        <v>220940000000000</v>
      </c>
    </row>
    <row r="12945" spans="1:6" x14ac:dyDescent="0.25">
      <c r="A12945">
        <v>12902</v>
      </c>
      <c r="C12945">
        <v>1</v>
      </c>
      <c r="D12945" t="str">
        <v>OK</v>
      </c>
      <c r="E12945" s="73">
        <v>0</v>
      </c>
      <c r="F12945" t="str">
        <v>220950000000000</v>
      </c>
    </row>
    <row r="12946" spans="1:6" x14ac:dyDescent="0.25">
      <c r="A12946">
        <v>12903</v>
      </c>
      <c r="C12946">
        <v>1</v>
      </c>
      <c r="D12946" t="str">
        <v>OK</v>
      </c>
      <c r="E12946" s="73">
        <v>0</v>
      </c>
      <c r="F12946" t="str">
        <v>220960000000000</v>
      </c>
    </row>
    <row r="12947" spans="1:6" x14ac:dyDescent="0.25">
      <c r="A12947">
        <v>12904</v>
      </c>
      <c r="C12947">
        <v>1</v>
      </c>
      <c r="D12947" t="str">
        <v>OK</v>
      </c>
      <c r="E12947" s="73">
        <v>0</v>
      </c>
      <c r="F12947" t="str">
        <v>220970000000000</v>
      </c>
    </row>
    <row r="12948" spans="1:6" x14ac:dyDescent="0.25">
      <c r="A12948">
        <v>12905</v>
      </c>
      <c r="C12948">
        <v>1</v>
      </c>
      <c r="D12948" t="str">
        <v>OK</v>
      </c>
      <c r="E12948" s="73">
        <v>0</v>
      </c>
      <c r="F12948" t="str">
        <v>220980000000000</v>
      </c>
    </row>
    <row r="12949" spans="1:6" x14ac:dyDescent="0.25">
      <c r="A12949">
        <v>12906</v>
      </c>
      <c r="C12949">
        <v>1</v>
      </c>
      <c r="D12949" t="str">
        <v>OK</v>
      </c>
      <c r="E12949" s="73">
        <v>0</v>
      </c>
      <c r="F12949" t="str">
        <v>220990000000000</v>
      </c>
    </row>
    <row r="12950" spans="1:6" x14ac:dyDescent="0.25">
      <c r="A12950">
        <v>12907</v>
      </c>
      <c r="C12950">
        <v>1</v>
      </c>
      <c r="D12950" t="str">
        <v>OK</v>
      </c>
      <c r="E12950" s="73">
        <v>0</v>
      </c>
      <c r="F12950" t="str">
        <v>221000000000000</v>
      </c>
    </row>
    <row r="12951" spans="1:6" x14ac:dyDescent="0.25">
      <c r="A12951">
        <v>12908</v>
      </c>
      <c r="C12951">
        <v>1</v>
      </c>
      <c r="D12951" t="str">
        <v>OK</v>
      </c>
      <c r="E12951" s="73">
        <v>0</v>
      </c>
      <c r="F12951" t="str">
        <v>221010000000000</v>
      </c>
    </row>
    <row r="12952" spans="1:6" x14ac:dyDescent="0.25">
      <c r="A12952">
        <v>12909</v>
      </c>
      <c r="C12952">
        <v>1</v>
      </c>
      <c r="D12952" t="str">
        <v>OK</v>
      </c>
      <c r="E12952" s="73">
        <v>0</v>
      </c>
      <c r="F12952" t="str">
        <v>221020000000000</v>
      </c>
    </row>
    <row r="12953" spans="1:6" x14ac:dyDescent="0.25">
      <c r="A12953">
        <v>12910</v>
      </c>
      <c r="C12953">
        <v>1</v>
      </c>
      <c r="D12953" t="str">
        <v>OK</v>
      </c>
      <c r="E12953" s="73">
        <v>0</v>
      </c>
      <c r="F12953" t="str">
        <v>221030000000000</v>
      </c>
    </row>
    <row r="12954" spans="1:6" x14ac:dyDescent="0.25">
      <c r="A12954">
        <v>12911</v>
      </c>
      <c r="C12954">
        <v>1</v>
      </c>
      <c r="D12954" t="str">
        <v>OK</v>
      </c>
      <c r="E12954" s="73">
        <v>0</v>
      </c>
      <c r="F12954" t="str">
        <v>221040000000000</v>
      </c>
    </row>
    <row r="12955" spans="1:6" x14ac:dyDescent="0.25">
      <c r="A12955">
        <v>12912</v>
      </c>
      <c r="C12955">
        <v>1</v>
      </c>
      <c r="D12955" t="str">
        <v>OK</v>
      </c>
      <c r="E12955" s="73">
        <v>0</v>
      </c>
      <c r="F12955" t="str">
        <v>221050000000000</v>
      </c>
    </row>
    <row r="12956" spans="1:6" x14ac:dyDescent="0.25">
      <c r="A12956">
        <v>12913</v>
      </c>
      <c r="C12956">
        <v>1</v>
      </c>
      <c r="D12956" t="str">
        <v>OK</v>
      </c>
      <c r="E12956" s="73">
        <v>0</v>
      </c>
      <c r="F12956" t="str">
        <v>221060000000000</v>
      </c>
    </row>
    <row r="12957" spans="1:6" x14ac:dyDescent="0.25">
      <c r="A12957">
        <v>12914</v>
      </c>
      <c r="C12957">
        <v>1</v>
      </c>
      <c r="D12957" t="str">
        <v>OK</v>
      </c>
      <c r="E12957" s="73">
        <v>0</v>
      </c>
      <c r="F12957" t="str">
        <v>221070000000000</v>
      </c>
    </row>
    <row r="12958" spans="1:6" x14ac:dyDescent="0.25">
      <c r="A12958">
        <v>12915</v>
      </c>
      <c r="C12958">
        <v>1</v>
      </c>
      <c r="D12958" t="str">
        <v>OK</v>
      </c>
      <c r="E12958" s="73">
        <v>0</v>
      </c>
      <c r="F12958" t="str">
        <v>221080000000000</v>
      </c>
    </row>
    <row r="12959" spans="1:6" x14ac:dyDescent="0.25">
      <c r="A12959">
        <v>12916</v>
      </c>
      <c r="C12959">
        <v>1</v>
      </c>
      <c r="D12959" t="str">
        <v>OK</v>
      </c>
      <c r="E12959" s="73">
        <v>0</v>
      </c>
      <c r="F12959" t="str">
        <v>221090000000000</v>
      </c>
    </row>
    <row r="12960" spans="1:6" x14ac:dyDescent="0.25">
      <c r="A12960">
        <v>12917</v>
      </c>
      <c r="C12960">
        <v>1</v>
      </c>
      <c r="D12960" t="str">
        <v>OK</v>
      </c>
      <c r="E12960" s="73">
        <v>0</v>
      </c>
      <c r="F12960" t="str">
        <v>221100000000000</v>
      </c>
    </row>
    <row r="12961" spans="1:6" x14ac:dyDescent="0.25">
      <c r="A12961">
        <v>12918</v>
      </c>
      <c r="C12961">
        <v>1</v>
      </c>
      <c r="D12961" t="str">
        <v>OK</v>
      </c>
      <c r="E12961" s="73">
        <v>0</v>
      </c>
      <c r="F12961" t="str">
        <v>221110000000000</v>
      </c>
    </row>
    <row r="12962" spans="1:6" x14ac:dyDescent="0.25">
      <c r="A12962">
        <v>12919</v>
      </c>
      <c r="C12962">
        <v>1</v>
      </c>
      <c r="D12962" t="str">
        <v>OK</v>
      </c>
      <c r="E12962" s="73">
        <v>0</v>
      </c>
      <c r="F12962" t="str">
        <v>221120000000000</v>
      </c>
    </row>
    <row r="12963" spans="1:6" x14ac:dyDescent="0.25">
      <c r="A12963">
        <v>12920</v>
      </c>
      <c r="C12963">
        <v>1</v>
      </c>
      <c r="D12963" t="str">
        <v>OK</v>
      </c>
      <c r="E12963" s="73">
        <v>0</v>
      </c>
      <c r="F12963" t="str">
        <v>221140000000000</v>
      </c>
    </row>
    <row r="12964" spans="1:6" x14ac:dyDescent="0.25">
      <c r="A12964">
        <v>12921</v>
      </c>
      <c r="C12964">
        <v>1</v>
      </c>
      <c r="D12964" t="str">
        <v>OK</v>
      </c>
      <c r="E12964" s="73">
        <v>0</v>
      </c>
      <c r="F12964" t="str">
        <v>221150000000000</v>
      </c>
    </row>
    <row r="12965" spans="1:6" x14ac:dyDescent="0.25">
      <c r="A12965">
        <v>12922</v>
      </c>
      <c r="C12965">
        <v>1</v>
      </c>
      <c r="D12965" t="str">
        <v>OK</v>
      </c>
      <c r="E12965" s="73">
        <v>0</v>
      </c>
      <c r="F12965" t="str">
        <v>221160000000000</v>
      </c>
    </row>
    <row r="12966" spans="1:6" x14ac:dyDescent="0.25">
      <c r="A12966">
        <v>12923</v>
      </c>
      <c r="C12966">
        <v>1</v>
      </c>
      <c r="D12966" t="str">
        <v>OK</v>
      </c>
      <c r="E12966" s="73">
        <v>0</v>
      </c>
      <c r="F12966" t="str">
        <v>221170000000000</v>
      </c>
    </row>
    <row r="12967" spans="1:6" x14ac:dyDescent="0.25">
      <c r="A12967">
        <v>12924</v>
      </c>
      <c r="C12967">
        <v>1</v>
      </c>
      <c r="D12967" t="str">
        <v>OK</v>
      </c>
      <c r="E12967" s="73">
        <v>0</v>
      </c>
      <c r="F12967" t="str">
        <v>221180000000000</v>
      </c>
    </row>
    <row r="12968" spans="1:6" x14ac:dyDescent="0.25">
      <c r="A12968">
        <v>12925</v>
      </c>
      <c r="C12968">
        <v>1</v>
      </c>
      <c r="D12968" t="str">
        <v>OK</v>
      </c>
      <c r="E12968" s="73">
        <v>0</v>
      </c>
      <c r="F12968" t="str">
        <v>221200000000000</v>
      </c>
    </row>
    <row r="12969" spans="1:6" x14ac:dyDescent="0.25">
      <c r="A12969">
        <v>12926</v>
      </c>
      <c r="C12969">
        <v>1</v>
      </c>
      <c r="D12969" t="str">
        <v>OK</v>
      </c>
      <c r="E12969" s="73">
        <v>0</v>
      </c>
      <c r="F12969" t="str">
        <v>221210000000000</v>
      </c>
    </row>
    <row r="12970" spans="1:6" x14ac:dyDescent="0.25">
      <c r="A12970">
        <v>12927</v>
      </c>
      <c r="C12970">
        <v>1</v>
      </c>
      <c r="D12970" t="str">
        <v>OK</v>
      </c>
      <c r="E12970" s="73">
        <v>0</v>
      </c>
      <c r="F12970" t="str">
        <v>221220000000000</v>
      </c>
    </row>
    <row r="12971" spans="1:6" x14ac:dyDescent="0.25">
      <c r="A12971">
        <v>12928</v>
      </c>
      <c r="C12971">
        <v>1</v>
      </c>
      <c r="D12971" t="str">
        <v>OK</v>
      </c>
      <c r="E12971" s="73">
        <v>0</v>
      </c>
      <c r="F12971" t="str">
        <v>221230000000000</v>
      </c>
    </row>
    <row r="12972" spans="1:6" x14ac:dyDescent="0.25">
      <c r="A12972">
        <v>12929</v>
      </c>
      <c r="C12972">
        <v>1</v>
      </c>
      <c r="D12972" t="str">
        <v>OK</v>
      </c>
      <c r="E12972" s="73">
        <v>0</v>
      </c>
      <c r="F12972" t="str">
        <v>221250000000000</v>
      </c>
    </row>
    <row r="12973" spans="1:6" x14ac:dyDescent="0.25">
      <c r="A12973">
        <v>12930</v>
      </c>
      <c r="C12973">
        <v>1</v>
      </c>
      <c r="D12973" t="str">
        <v>OK</v>
      </c>
      <c r="E12973" s="73">
        <v>0</v>
      </c>
      <c r="F12973" t="str">
        <v>221260000000000</v>
      </c>
    </row>
    <row r="12974" spans="1:6" x14ac:dyDescent="0.25">
      <c r="A12974">
        <v>12931</v>
      </c>
      <c r="C12974">
        <v>1</v>
      </c>
      <c r="D12974" t="str">
        <v>OK</v>
      </c>
      <c r="E12974" s="73">
        <v>0</v>
      </c>
      <c r="F12974" t="str">
        <v>221270000000000</v>
      </c>
    </row>
    <row r="12975" spans="1:6" x14ac:dyDescent="0.25">
      <c r="A12975">
        <v>12932</v>
      </c>
      <c r="C12975">
        <v>1</v>
      </c>
      <c r="D12975" t="str">
        <v>OK</v>
      </c>
      <c r="E12975" s="73">
        <v>0</v>
      </c>
      <c r="F12975" t="str">
        <v>221320000000000</v>
      </c>
    </row>
    <row r="12976" spans="1:6" x14ac:dyDescent="0.25">
      <c r="A12976">
        <v>12933</v>
      </c>
      <c r="C12976">
        <v>1</v>
      </c>
      <c r="D12976" t="str">
        <v>OK</v>
      </c>
      <c r="E12976" s="73">
        <v>0</v>
      </c>
      <c r="F12976" t="str">
        <v>221330000000000</v>
      </c>
    </row>
    <row r="12977" spans="1:6" x14ac:dyDescent="0.25">
      <c r="A12977">
        <v>12934</v>
      </c>
      <c r="C12977">
        <v>1</v>
      </c>
      <c r="D12977" t="str">
        <v>OK</v>
      </c>
      <c r="E12977" s="73">
        <v>0</v>
      </c>
      <c r="F12977" t="str">
        <v>221340000000000</v>
      </c>
    </row>
    <row r="12978" spans="1:6" x14ac:dyDescent="0.25">
      <c r="A12978">
        <v>12935</v>
      </c>
      <c r="C12978">
        <v>1</v>
      </c>
      <c r="D12978" t="str">
        <v>OK</v>
      </c>
      <c r="E12978" s="73">
        <v>0</v>
      </c>
      <c r="F12978" t="str">
        <v>221350000000000</v>
      </c>
    </row>
    <row r="12979" spans="1:6" x14ac:dyDescent="0.25">
      <c r="A12979">
        <v>12936</v>
      </c>
      <c r="C12979">
        <v>1</v>
      </c>
      <c r="D12979" t="str">
        <v>OK</v>
      </c>
      <c r="E12979" s="73">
        <v>0</v>
      </c>
      <c r="F12979" t="str">
        <v>221360000000000</v>
      </c>
    </row>
    <row r="12980" spans="1:6" x14ac:dyDescent="0.25">
      <c r="A12980">
        <v>12937</v>
      </c>
      <c r="C12980">
        <v>1</v>
      </c>
      <c r="D12980" t="str">
        <v>OK</v>
      </c>
      <c r="E12980" s="73">
        <v>0</v>
      </c>
      <c r="F12980" t="str">
        <v>221370000000000</v>
      </c>
    </row>
    <row r="12981" spans="1:6" x14ac:dyDescent="0.25">
      <c r="A12981">
        <v>12938</v>
      </c>
      <c r="C12981">
        <v>1</v>
      </c>
      <c r="D12981" t="str">
        <v>OK</v>
      </c>
      <c r="E12981" s="73">
        <v>0</v>
      </c>
      <c r="F12981" t="str">
        <v>221380000000000</v>
      </c>
    </row>
    <row r="12982" spans="1:6" x14ac:dyDescent="0.25">
      <c r="A12982">
        <v>12939</v>
      </c>
      <c r="C12982">
        <v>1</v>
      </c>
      <c r="D12982" t="str">
        <v>OK</v>
      </c>
      <c r="E12982" s="73">
        <v>0</v>
      </c>
      <c r="F12982" t="str">
        <v>221390000000000</v>
      </c>
    </row>
    <row r="12983" spans="1:6" x14ac:dyDescent="0.25">
      <c r="A12983">
        <v>12940</v>
      </c>
      <c r="C12983">
        <v>1</v>
      </c>
      <c r="D12983" t="str">
        <v>OK</v>
      </c>
      <c r="E12983" s="73">
        <v>0</v>
      </c>
      <c r="F12983" t="str">
        <v>221400000000000</v>
      </c>
    </row>
    <row r="12984" spans="1:6" x14ac:dyDescent="0.25">
      <c r="A12984">
        <v>12941</v>
      </c>
      <c r="C12984">
        <v>1</v>
      </c>
      <c r="D12984" t="str">
        <v>OK</v>
      </c>
      <c r="E12984" s="73">
        <v>0</v>
      </c>
      <c r="F12984" t="str">
        <v>221410000000000</v>
      </c>
    </row>
    <row r="12985" spans="1:6" x14ac:dyDescent="0.25">
      <c r="A12985">
        <v>12942</v>
      </c>
      <c r="C12985">
        <v>1</v>
      </c>
      <c r="D12985" t="str">
        <v>OK</v>
      </c>
      <c r="E12985" s="73">
        <v>0</v>
      </c>
      <c r="F12985" t="str">
        <v>221420000000000</v>
      </c>
    </row>
    <row r="12986" spans="1:6" x14ac:dyDescent="0.25">
      <c r="A12986">
        <v>12943</v>
      </c>
      <c r="C12986">
        <v>1</v>
      </c>
      <c r="D12986" t="str">
        <v>OK</v>
      </c>
      <c r="E12986" s="73">
        <v>0</v>
      </c>
      <c r="F12986" t="str">
        <v>221430000000000</v>
      </c>
    </row>
    <row r="12987" spans="1:6" x14ac:dyDescent="0.25">
      <c r="A12987">
        <v>12944</v>
      </c>
      <c r="C12987">
        <v>1</v>
      </c>
      <c r="D12987" t="str">
        <v>OK</v>
      </c>
      <c r="E12987" s="73">
        <v>0</v>
      </c>
      <c r="F12987" t="str">
        <v>221440000000000</v>
      </c>
    </row>
    <row r="12988" spans="1:6" x14ac:dyDescent="0.25">
      <c r="A12988">
        <v>12945</v>
      </c>
      <c r="C12988">
        <v>1</v>
      </c>
      <c r="D12988" t="str">
        <v>OK</v>
      </c>
      <c r="E12988" s="73">
        <v>0</v>
      </c>
      <c r="F12988" t="str">
        <v>221460000000000</v>
      </c>
    </row>
    <row r="12989" spans="1:6" x14ac:dyDescent="0.25">
      <c r="A12989">
        <v>12946</v>
      </c>
      <c r="C12989">
        <v>1</v>
      </c>
      <c r="D12989" t="str">
        <v>OK</v>
      </c>
      <c r="E12989" s="73">
        <v>0</v>
      </c>
      <c r="F12989" t="str">
        <v>221470000000000</v>
      </c>
    </row>
    <row r="12990" spans="1:6" x14ac:dyDescent="0.25">
      <c r="A12990">
        <v>12947</v>
      </c>
      <c r="C12990">
        <v>1</v>
      </c>
      <c r="D12990" t="str">
        <v>OK</v>
      </c>
      <c r="E12990" s="73">
        <v>0</v>
      </c>
      <c r="F12990" t="str">
        <v>221490000000000</v>
      </c>
    </row>
    <row r="12991" spans="1:6" x14ac:dyDescent="0.25">
      <c r="A12991">
        <v>12948</v>
      </c>
      <c r="C12991">
        <v>1</v>
      </c>
      <c r="D12991" t="str">
        <v>OK</v>
      </c>
      <c r="E12991" s="73">
        <v>0</v>
      </c>
      <c r="F12991" t="str">
        <v>221500000000000</v>
      </c>
    </row>
    <row r="12992" spans="1:6" x14ac:dyDescent="0.25">
      <c r="A12992">
        <v>12949</v>
      </c>
      <c r="C12992">
        <v>1</v>
      </c>
      <c r="D12992" t="str">
        <v>OK</v>
      </c>
      <c r="E12992" s="73">
        <v>0</v>
      </c>
      <c r="F12992" t="str">
        <v>221510000000000</v>
      </c>
    </row>
    <row r="12993" spans="1:6" x14ac:dyDescent="0.25">
      <c r="A12993">
        <v>12950</v>
      </c>
      <c r="C12993">
        <v>1</v>
      </c>
      <c r="D12993" t="str">
        <v>OK</v>
      </c>
      <c r="E12993" s="73">
        <v>0</v>
      </c>
      <c r="F12993" t="str">
        <v>221530000000000</v>
      </c>
    </row>
    <row r="12994" spans="1:6" x14ac:dyDescent="0.25">
      <c r="A12994">
        <v>12951</v>
      </c>
      <c r="C12994">
        <v>1</v>
      </c>
      <c r="D12994" t="str">
        <v>OK</v>
      </c>
      <c r="E12994" s="73">
        <v>0</v>
      </c>
      <c r="F12994" t="str">
        <v>221540000000000</v>
      </c>
    </row>
    <row r="12995" spans="1:6" x14ac:dyDescent="0.25">
      <c r="A12995">
        <v>12952</v>
      </c>
      <c r="C12995">
        <v>1</v>
      </c>
      <c r="D12995" t="str">
        <v>OK</v>
      </c>
      <c r="E12995" s="73">
        <v>0</v>
      </c>
      <c r="F12995" t="str">
        <v>221550000000000</v>
      </c>
    </row>
    <row r="12996" spans="1:6" x14ac:dyDescent="0.25">
      <c r="A12996">
        <v>12953</v>
      </c>
      <c r="C12996">
        <v>1</v>
      </c>
      <c r="D12996" t="str">
        <v>OK</v>
      </c>
      <c r="E12996" s="73">
        <v>0</v>
      </c>
      <c r="F12996" t="str">
        <v>221580000000000</v>
      </c>
    </row>
    <row r="12997" spans="1:6" x14ac:dyDescent="0.25">
      <c r="A12997">
        <v>12954</v>
      </c>
      <c r="C12997">
        <v>1</v>
      </c>
      <c r="D12997" t="str">
        <v>OK</v>
      </c>
      <c r="E12997" s="73">
        <v>0</v>
      </c>
      <c r="F12997" t="str">
        <v>221590000000000</v>
      </c>
    </row>
    <row r="12998" spans="1:6" x14ac:dyDescent="0.25">
      <c r="A12998">
        <v>12955</v>
      </c>
      <c r="C12998">
        <v>1</v>
      </c>
      <c r="D12998" t="str">
        <v>OK</v>
      </c>
      <c r="E12998" s="73">
        <v>0</v>
      </c>
      <c r="F12998" t="str">
        <v>221600000000000</v>
      </c>
    </row>
    <row r="12999" spans="1:6" x14ac:dyDescent="0.25">
      <c r="A12999">
        <v>12956</v>
      </c>
      <c r="C12999">
        <v>1</v>
      </c>
      <c r="D12999" t="str">
        <v>OK</v>
      </c>
      <c r="E12999" s="73">
        <v>0</v>
      </c>
      <c r="F12999" t="str">
        <v>221610000000000</v>
      </c>
    </row>
    <row r="13000" spans="1:6" x14ac:dyDescent="0.25">
      <c r="A13000">
        <v>12957</v>
      </c>
      <c r="C13000">
        <v>1</v>
      </c>
      <c r="D13000" t="str">
        <v>OK</v>
      </c>
      <c r="E13000" s="73">
        <v>0</v>
      </c>
      <c r="F13000" t="str">
        <v>221620000000000</v>
      </c>
    </row>
    <row r="13001" spans="1:6" x14ac:dyDescent="0.25">
      <c r="A13001">
        <v>12958</v>
      </c>
      <c r="C13001">
        <v>1</v>
      </c>
      <c r="D13001" t="str">
        <v>OK</v>
      </c>
      <c r="E13001" s="73">
        <v>0</v>
      </c>
      <c r="F13001" t="str">
        <v>221630000000000</v>
      </c>
    </row>
    <row r="13002" spans="1:6" x14ac:dyDescent="0.25">
      <c r="A13002">
        <v>12959</v>
      </c>
      <c r="C13002">
        <v>1</v>
      </c>
      <c r="D13002" t="str">
        <v>OK</v>
      </c>
      <c r="E13002" s="73">
        <v>0</v>
      </c>
      <c r="F13002" t="str">
        <v>221640000000000</v>
      </c>
    </row>
    <row r="13003" spans="1:6" x14ac:dyDescent="0.25">
      <c r="A13003">
        <v>12960</v>
      </c>
      <c r="C13003">
        <v>1</v>
      </c>
      <c r="D13003" t="str">
        <v>OK</v>
      </c>
      <c r="E13003" s="73">
        <v>0</v>
      </c>
      <c r="F13003" t="str">
        <v>221650000000000</v>
      </c>
    </row>
    <row r="13004" spans="1:6" x14ac:dyDescent="0.25">
      <c r="A13004">
        <v>12961</v>
      </c>
      <c r="C13004">
        <v>1</v>
      </c>
      <c r="D13004" t="str">
        <v>OK</v>
      </c>
      <c r="E13004" s="73">
        <v>0</v>
      </c>
      <c r="F13004" t="str">
        <v>221660000000000</v>
      </c>
    </row>
    <row r="13005" spans="1:6" x14ac:dyDescent="0.25">
      <c r="A13005">
        <v>12962</v>
      </c>
      <c r="C13005">
        <v>1</v>
      </c>
      <c r="D13005" t="str">
        <v>OK</v>
      </c>
      <c r="E13005" s="73">
        <v>0</v>
      </c>
      <c r="F13005" t="str">
        <v>221670000000000</v>
      </c>
    </row>
    <row r="13006" spans="1:6" x14ac:dyDescent="0.25">
      <c r="A13006">
        <v>12963</v>
      </c>
      <c r="C13006">
        <v>1</v>
      </c>
      <c r="D13006" t="str">
        <v>OK</v>
      </c>
      <c r="E13006" s="73">
        <v>0</v>
      </c>
      <c r="F13006" t="str">
        <v>221680000000000</v>
      </c>
    </row>
    <row r="13007" spans="1:6" x14ac:dyDescent="0.25">
      <c r="A13007">
        <v>12964</v>
      </c>
      <c r="C13007">
        <v>1</v>
      </c>
      <c r="D13007" t="str">
        <v>OK</v>
      </c>
      <c r="E13007" s="73">
        <v>0</v>
      </c>
      <c r="F13007" t="str">
        <v>221690000000000</v>
      </c>
    </row>
    <row r="13008" spans="1:6" x14ac:dyDescent="0.25">
      <c r="A13008">
        <v>12965</v>
      </c>
      <c r="C13008">
        <v>1</v>
      </c>
      <c r="D13008" t="str">
        <v>OK</v>
      </c>
      <c r="E13008" s="73">
        <v>0</v>
      </c>
      <c r="F13008" t="str">
        <v>221720000000000</v>
      </c>
    </row>
    <row r="13009" spans="1:6" x14ac:dyDescent="0.25">
      <c r="A13009">
        <v>12966</v>
      </c>
      <c r="C13009">
        <v>1</v>
      </c>
      <c r="D13009" t="str">
        <v>OK</v>
      </c>
      <c r="E13009" s="73">
        <v>0</v>
      </c>
      <c r="F13009" t="str">
        <v>221730000000000</v>
      </c>
    </row>
    <row r="13010" spans="1:6" x14ac:dyDescent="0.25">
      <c r="A13010">
        <v>12967</v>
      </c>
      <c r="C13010">
        <v>1</v>
      </c>
      <c r="D13010" t="str">
        <v>OK</v>
      </c>
      <c r="E13010" s="73">
        <v>0</v>
      </c>
      <c r="F13010" t="str">
        <v>221740000000000</v>
      </c>
    </row>
    <row r="13011" spans="1:6" x14ac:dyDescent="0.25">
      <c r="A13011">
        <v>12968</v>
      </c>
      <c r="C13011">
        <v>1</v>
      </c>
      <c r="D13011" t="str">
        <v>OK</v>
      </c>
      <c r="E13011" s="73">
        <v>0</v>
      </c>
      <c r="F13011" t="str">
        <v>221750000000000</v>
      </c>
    </row>
    <row r="13012" spans="1:6" x14ac:dyDescent="0.25">
      <c r="A13012">
        <v>12969</v>
      </c>
      <c r="C13012">
        <v>1</v>
      </c>
      <c r="D13012" t="str">
        <v>OK</v>
      </c>
      <c r="E13012" s="73">
        <v>0</v>
      </c>
      <c r="F13012" t="str">
        <v>221760000000000</v>
      </c>
    </row>
    <row r="13013" spans="1:6" x14ac:dyDescent="0.25">
      <c r="A13013">
        <v>12970</v>
      </c>
      <c r="C13013">
        <v>1</v>
      </c>
      <c r="D13013" t="str">
        <v>OK</v>
      </c>
      <c r="E13013" s="73">
        <v>0</v>
      </c>
      <c r="F13013" t="str">
        <v>221770000000000</v>
      </c>
    </row>
    <row r="13014" spans="1:6" x14ac:dyDescent="0.25">
      <c r="A13014">
        <v>12971</v>
      </c>
      <c r="C13014">
        <v>1</v>
      </c>
      <c r="D13014" t="str">
        <v>OK</v>
      </c>
      <c r="E13014" s="73">
        <v>0</v>
      </c>
      <c r="F13014" t="str">
        <v>221780000000000</v>
      </c>
    </row>
    <row r="13015" spans="1:6" x14ac:dyDescent="0.25">
      <c r="A13015">
        <v>12972</v>
      </c>
      <c r="C13015">
        <v>1</v>
      </c>
      <c r="D13015" t="str">
        <v>OK</v>
      </c>
      <c r="E13015" s="73">
        <v>0</v>
      </c>
      <c r="F13015" t="str">
        <v>221790000000000</v>
      </c>
    </row>
    <row r="13016" spans="1:6" x14ac:dyDescent="0.25">
      <c r="A13016">
        <v>12973</v>
      </c>
      <c r="C13016">
        <v>1</v>
      </c>
      <c r="D13016" t="str">
        <v>OK</v>
      </c>
      <c r="E13016" s="73">
        <v>0</v>
      </c>
      <c r="F13016" t="str">
        <v>221800000000000</v>
      </c>
    </row>
    <row r="13017" spans="1:6" x14ac:dyDescent="0.25">
      <c r="A13017">
        <v>12974</v>
      </c>
      <c r="C13017">
        <v>1</v>
      </c>
      <c r="D13017" t="str">
        <v>OK</v>
      </c>
      <c r="E13017" s="73">
        <v>0</v>
      </c>
      <c r="F13017" t="str">
        <v>221810000000000</v>
      </c>
    </row>
    <row r="13018" spans="1:6" x14ac:dyDescent="0.25">
      <c r="A13018">
        <v>12975</v>
      </c>
      <c r="C13018">
        <v>1</v>
      </c>
      <c r="D13018" t="str">
        <v>OK</v>
      </c>
      <c r="E13018" s="73">
        <v>0</v>
      </c>
      <c r="F13018" t="str">
        <v>221820000000000</v>
      </c>
    </row>
    <row r="13019" spans="1:6" x14ac:dyDescent="0.25">
      <c r="A13019">
        <v>12976</v>
      </c>
      <c r="C13019">
        <v>1</v>
      </c>
      <c r="D13019" t="str">
        <v>OK</v>
      </c>
      <c r="E13019" s="73">
        <v>0</v>
      </c>
      <c r="F13019" t="str">
        <v>221830000000000</v>
      </c>
    </row>
    <row r="13020" spans="1:6" x14ac:dyDescent="0.25">
      <c r="A13020">
        <v>12977</v>
      </c>
      <c r="C13020">
        <v>1</v>
      </c>
      <c r="D13020" t="str">
        <v>OK</v>
      </c>
      <c r="E13020" s="73">
        <v>0</v>
      </c>
      <c r="F13020" t="str">
        <v>221840000000000</v>
      </c>
    </row>
    <row r="13021" spans="1:6" x14ac:dyDescent="0.25">
      <c r="A13021">
        <v>12978</v>
      </c>
      <c r="C13021">
        <v>1</v>
      </c>
      <c r="D13021" t="str">
        <v>OK</v>
      </c>
      <c r="E13021" s="73">
        <v>0</v>
      </c>
      <c r="F13021" t="str">
        <v>221850000000000</v>
      </c>
    </row>
    <row r="13022" spans="1:6" x14ac:dyDescent="0.25">
      <c r="A13022">
        <v>12979</v>
      </c>
      <c r="C13022">
        <v>1</v>
      </c>
      <c r="D13022" t="str">
        <v>OK</v>
      </c>
      <c r="E13022" s="73">
        <v>0</v>
      </c>
      <c r="F13022" t="str">
        <v>221860000000000</v>
      </c>
    </row>
    <row r="13023" spans="1:6" x14ac:dyDescent="0.25">
      <c r="A13023">
        <v>12980</v>
      </c>
      <c r="C13023">
        <v>1</v>
      </c>
      <c r="D13023" t="str">
        <v>OK</v>
      </c>
      <c r="E13023" s="73">
        <v>0</v>
      </c>
      <c r="F13023" t="str">
        <v>221870000000000</v>
      </c>
    </row>
    <row r="13024" spans="1:6" x14ac:dyDescent="0.25">
      <c r="A13024">
        <v>12981</v>
      </c>
      <c r="C13024">
        <v>1</v>
      </c>
      <c r="D13024" t="str">
        <v>OK</v>
      </c>
      <c r="E13024" s="73">
        <v>0</v>
      </c>
      <c r="F13024" t="str">
        <v>221890000000000</v>
      </c>
    </row>
    <row r="13025" spans="1:6" x14ac:dyDescent="0.25">
      <c r="A13025">
        <v>12982</v>
      </c>
      <c r="C13025">
        <v>1</v>
      </c>
      <c r="D13025" t="str">
        <v>OK</v>
      </c>
      <c r="E13025" s="73">
        <v>0</v>
      </c>
      <c r="F13025" t="str">
        <v>221900000000000</v>
      </c>
    </row>
    <row r="13026" spans="1:6" x14ac:dyDescent="0.25">
      <c r="A13026">
        <v>12983</v>
      </c>
      <c r="C13026">
        <v>1</v>
      </c>
      <c r="D13026" t="str">
        <v>OK</v>
      </c>
      <c r="E13026" s="73">
        <v>0</v>
      </c>
      <c r="F13026" t="str">
        <v>221910000000000</v>
      </c>
    </row>
    <row r="13027" spans="1:6" x14ac:dyDescent="0.25">
      <c r="A13027">
        <v>12984</v>
      </c>
      <c r="C13027">
        <v>1</v>
      </c>
      <c r="D13027" t="str">
        <v>OK</v>
      </c>
      <c r="E13027" s="73">
        <v>0</v>
      </c>
      <c r="F13027" t="str">
        <v>221920000000000</v>
      </c>
    </row>
    <row r="13028" spans="1:6" x14ac:dyDescent="0.25">
      <c r="A13028">
        <v>12985</v>
      </c>
      <c r="C13028">
        <v>1</v>
      </c>
      <c r="D13028" t="str">
        <v>OK</v>
      </c>
      <c r="E13028" s="73">
        <v>0</v>
      </c>
      <c r="F13028" t="str">
        <v>221930000000000</v>
      </c>
    </row>
    <row r="13029" spans="1:6" x14ac:dyDescent="0.25">
      <c r="A13029">
        <v>12986</v>
      </c>
      <c r="C13029">
        <v>1</v>
      </c>
      <c r="D13029" t="str">
        <v>OK</v>
      </c>
      <c r="E13029" s="73">
        <v>0</v>
      </c>
      <c r="F13029" t="str">
        <v>221940000000000</v>
      </c>
    </row>
    <row r="13030" spans="1:6" x14ac:dyDescent="0.25">
      <c r="A13030">
        <v>12987</v>
      </c>
      <c r="C13030">
        <v>1</v>
      </c>
      <c r="D13030" t="str">
        <v>OK</v>
      </c>
      <c r="E13030" s="73">
        <v>0</v>
      </c>
      <c r="F13030" t="str">
        <v>221950000000000</v>
      </c>
    </row>
    <row r="13031" spans="1:6" x14ac:dyDescent="0.25">
      <c r="A13031">
        <v>12988</v>
      </c>
      <c r="C13031">
        <v>1</v>
      </c>
      <c r="D13031" t="str">
        <v>OK</v>
      </c>
      <c r="E13031" s="73">
        <v>0</v>
      </c>
      <c r="F13031" t="str">
        <v>221960000000000</v>
      </c>
    </row>
    <row r="13032" spans="1:6" x14ac:dyDescent="0.25">
      <c r="A13032">
        <v>12989</v>
      </c>
      <c r="C13032">
        <v>1</v>
      </c>
      <c r="D13032" t="str">
        <v>OK</v>
      </c>
      <c r="E13032" s="73">
        <v>0</v>
      </c>
      <c r="F13032" t="str">
        <v>221970000000000</v>
      </c>
    </row>
    <row r="13033" spans="1:6" x14ac:dyDescent="0.25">
      <c r="A13033">
        <v>12990</v>
      </c>
      <c r="C13033">
        <v>1</v>
      </c>
      <c r="D13033" t="str">
        <v>OK</v>
      </c>
      <c r="E13033" s="73">
        <v>0</v>
      </c>
      <c r="F13033" t="str">
        <v>222000000000000</v>
      </c>
    </row>
    <row r="13034" spans="1:6" x14ac:dyDescent="0.25">
      <c r="A13034">
        <v>12991</v>
      </c>
      <c r="C13034">
        <v>1</v>
      </c>
      <c r="D13034" t="str">
        <v>OK</v>
      </c>
      <c r="E13034" s="73">
        <v>0</v>
      </c>
      <c r="F13034" t="str">
        <v>222010000000000</v>
      </c>
    </row>
    <row r="13035" spans="1:6" x14ac:dyDescent="0.25">
      <c r="A13035">
        <v>12992</v>
      </c>
      <c r="C13035">
        <v>1</v>
      </c>
      <c r="D13035" t="str">
        <v>OK</v>
      </c>
      <c r="E13035" s="73">
        <v>0</v>
      </c>
      <c r="F13035" t="str">
        <v>222020000000000</v>
      </c>
    </row>
    <row r="13036" spans="1:6" x14ac:dyDescent="0.25">
      <c r="A13036">
        <v>12993</v>
      </c>
      <c r="C13036">
        <v>1</v>
      </c>
      <c r="D13036" t="str">
        <v>OK</v>
      </c>
      <c r="E13036" s="73">
        <v>0</v>
      </c>
      <c r="F13036" t="str">
        <v>222030000000000</v>
      </c>
    </row>
    <row r="13037" spans="1:6" x14ac:dyDescent="0.25">
      <c r="A13037">
        <v>12994</v>
      </c>
      <c r="C13037">
        <v>1</v>
      </c>
      <c r="D13037" t="str">
        <v>OK</v>
      </c>
      <c r="E13037" s="73">
        <v>0</v>
      </c>
      <c r="F13037" t="str">
        <v>222040000000000</v>
      </c>
    </row>
    <row r="13038" spans="1:6" x14ac:dyDescent="0.25">
      <c r="A13038">
        <v>12995</v>
      </c>
      <c r="C13038">
        <v>1</v>
      </c>
      <c r="D13038" t="str">
        <v>OK</v>
      </c>
      <c r="E13038" s="73">
        <v>0</v>
      </c>
      <c r="F13038" t="str">
        <v>222050000000000</v>
      </c>
    </row>
    <row r="13039" spans="1:6" x14ac:dyDescent="0.25">
      <c r="A13039">
        <v>12996</v>
      </c>
      <c r="C13039">
        <v>1</v>
      </c>
      <c r="D13039" t="str">
        <v>OK</v>
      </c>
      <c r="E13039" s="73">
        <v>0</v>
      </c>
      <c r="F13039" t="str">
        <v>222060000000000</v>
      </c>
    </row>
    <row r="13040" spans="1:6" x14ac:dyDescent="0.25">
      <c r="A13040">
        <v>12997</v>
      </c>
      <c r="C13040">
        <v>1</v>
      </c>
      <c r="D13040" t="str">
        <v>OK</v>
      </c>
      <c r="E13040" s="73">
        <v>0</v>
      </c>
      <c r="F13040" t="str">
        <v>222070000000000</v>
      </c>
    </row>
    <row r="13041" spans="1:6" x14ac:dyDescent="0.25">
      <c r="A13041">
        <v>12998</v>
      </c>
      <c r="C13041">
        <v>1</v>
      </c>
      <c r="D13041" t="str">
        <v>OK</v>
      </c>
      <c r="E13041" s="73">
        <v>0</v>
      </c>
      <c r="F13041" t="str">
        <v>222080000000000</v>
      </c>
    </row>
    <row r="13042" spans="1:6" x14ac:dyDescent="0.25">
      <c r="A13042">
        <v>12999</v>
      </c>
      <c r="C13042">
        <v>1</v>
      </c>
      <c r="D13042" t="str">
        <v>OK</v>
      </c>
      <c r="E13042" s="73">
        <v>0</v>
      </c>
      <c r="F13042" t="str">
        <v>222090000000000</v>
      </c>
    </row>
    <row r="13043" spans="1:6" x14ac:dyDescent="0.25">
      <c r="A13043">
        <v>13000</v>
      </c>
      <c r="C13043">
        <v>1</v>
      </c>
      <c r="D13043" t="str">
        <v>OK</v>
      </c>
      <c r="E13043" s="73">
        <v>0</v>
      </c>
      <c r="F13043" t="str">
        <v>222100000000000</v>
      </c>
    </row>
    <row r="13044" spans="1:6" x14ac:dyDescent="0.25">
      <c r="A13044">
        <v>13001</v>
      </c>
      <c r="C13044">
        <v>1</v>
      </c>
      <c r="D13044" t="str">
        <v>OK</v>
      </c>
      <c r="E13044" s="73">
        <v>0</v>
      </c>
      <c r="F13044" t="str">
        <v>222110000000000</v>
      </c>
    </row>
    <row r="13045" spans="1:6" x14ac:dyDescent="0.25">
      <c r="A13045">
        <v>13002</v>
      </c>
      <c r="C13045">
        <v>1</v>
      </c>
      <c r="D13045" t="str">
        <v>OK</v>
      </c>
      <c r="E13045" s="73">
        <v>0</v>
      </c>
      <c r="F13045" t="str">
        <v>222120000000000</v>
      </c>
    </row>
    <row r="13046" spans="1:6" x14ac:dyDescent="0.25">
      <c r="A13046">
        <v>13003</v>
      </c>
      <c r="C13046">
        <v>1</v>
      </c>
      <c r="D13046" t="str">
        <v>OK</v>
      </c>
      <c r="E13046" s="73">
        <v>0</v>
      </c>
      <c r="F13046" t="str">
        <v>222130000000000</v>
      </c>
    </row>
    <row r="13047" spans="1:6" x14ac:dyDescent="0.25">
      <c r="A13047">
        <v>13004</v>
      </c>
      <c r="C13047">
        <v>1</v>
      </c>
      <c r="D13047" t="str">
        <v>OK</v>
      </c>
      <c r="E13047" s="73">
        <v>0</v>
      </c>
      <c r="F13047" t="str">
        <v>222140000000000</v>
      </c>
    </row>
    <row r="13048" spans="1:6" x14ac:dyDescent="0.25">
      <c r="A13048">
        <v>13005</v>
      </c>
      <c r="C13048">
        <v>1</v>
      </c>
      <c r="D13048" t="str">
        <v>OK</v>
      </c>
      <c r="E13048" s="73">
        <v>0</v>
      </c>
      <c r="F13048" t="str">
        <v>222150000000000</v>
      </c>
    </row>
    <row r="13049" spans="1:6" x14ac:dyDescent="0.25">
      <c r="A13049">
        <v>13006</v>
      </c>
      <c r="C13049">
        <v>1</v>
      </c>
      <c r="D13049" t="str">
        <v>OK</v>
      </c>
      <c r="E13049" s="73">
        <v>0</v>
      </c>
      <c r="F13049" t="str">
        <v>222160000000000</v>
      </c>
    </row>
    <row r="13050" spans="1:6" x14ac:dyDescent="0.25">
      <c r="A13050">
        <v>13007</v>
      </c>
      <c r="C13050">
        <v>1</v>
      </c>
      <c r="D13050" t="str">
        <v>OK</v>
      </c>
      <c r="E13050" s="73">
        <v>0</v>
      </c>
      <c r="F13050" t="str">
        <v>222170000000000</v>
      </c>
    </row>
    <row r="13051" spans="1:6" x14ac:dyDescent="0.25">
      <c r="A13051">
        <v>13008</v>
      </c>
      <c r="C13051">
        <v>1</v>
      </c>
      <c r="D13051" t="str">
        <v>OK</v>
      </c>
      <c r="E13051" s="73">
        <v>0</v>
      </c>
      <c r="F13051" t="str">
        <v>222180000000000</v>
      </c>
    </row>
    <row r="13052" spans="1:6" x14ac:dyDescent="0.25">
      <c r="A13052">
        <v>13009</v>
      </c>
      <c r="C13052">
        <v>1</v>
      </c>
      <c r="D13052" t="str">
        <v>OK</v>
      </c>
      <c r="E13052" s="73">
        <v>0</v>
      </c>
      <c r="F13052" t="str">
        <v>222190000000000</v>
      </c>
    </row>
    <row r="13053" spans="1:6" x14ac:dyDescent="0.25">
      <c r="A13053">
        <v>13010</v>
      </c>
      <c r="C13053">
        <v>1</v>
      </c>
      <c r="D13053" t="str">
        <v>OK</v>
      </c>
      <c r="E13053" s="73">
        <v>0</v>
      </c>
      <c r="F13053" t="str">
        <v>222200000000000</v>
      </c>
    </row>
    <row r="13054" spans="1:6" x14ac:dyDescent="0.25">
      <c r="A13054">
        <v>13011</v>
      </c>
      <c r="C13054">
        <v>1</v>
      </c>
      <c r="D13054" t="str">
        <v>OK</v>
      </c>
      <c r="E13054" s="73">
        <v>0</v>
      </c>
      <c r="F13054" t="str">
        <v>222210000000000</v>
      </c>
    </row>
    <row r="13055" spans="1:6" x14ac:dyDescent="0.25">
      <c r="A13055">
        <v>13012</v>
      </c>
      <c r="C13055">
        <v>1</v>
      </c>
      <c r="D13055" t="str">
        <v>OK</v>
      </c>
      <c r="E13055" s="73">
        <v>0</v>
      </c>
      <c r="F13055" t="str">
        <v>222220000000000</v>
      </c>
    </row>
    <row r="13056" spans="1:6" x14ac:dyDescent="0.25">
      <c r="A13056">
        <v>13013</v>
      </c>
      <c r="C13056">
        <v>1</v>
      </c>
      <c r="D13056" t="str">
        <v>OK</v>
      </c>
      <c r="E13056" s="73">
        <v>0</v>
      </c>
      <c r="F13056" t="str">
        <v>222230000000000</v>
      </c>
    </row>
    <row r="13057" spans="1:6" x14ac:dyDescent="0.25">
      <c r="A13057">
        <v>13014</v>
      </c>
      <c r="C13057">
        <v>1</v>
      </c>
      <c r="D13057" t="str">
        <v>OK</v>
      </c>
      <c r="E13057" s="73">
        <v>0</v>
      </c>
      <c r="F13057" t="str">
        <v>222240000000000</v>
      </c>
    </row>
    <row r="13058" spans="1:6" x14ac:dyDescent="0.25">
      <c r="A13058">
        <v>13015</v>
      </c>
      <c r="C13058">
        <v>1</v>
      </c>
      <c r="D13058" t="str">
        <v>OK</v>
      </c>
      <c r="E13058" s="73">
        <v>0</v>
      </c>
      <c r="F13058" t="str">
        <v>222260000000000</v>
      </c>
    </row>
    <row r="13059" spans="1:6" x14ac:dyDescent="0.25">
      <c r="A13059">
        <v>13016</v>
      </c>
      <c r="C13059">
        <v>1</v>
      </c>
      <c r="D13059" t="str">
        <v>OK</v>
      </c>
      <c r="E13059" s="73">
        <v>0</v>
      </c>
      <c r="F13059" t="str">
        <v>222270000000000</v>
      </c>
    </row>
    <row r="13060" spans="1:6" x14ac:dyDescent="0.25">
      <c r="A13060">
        <v>13017</v>
      </c>
      <c r="C13060">
        <v>1</v>
      </c>
      <c r="D13060" t="str">
        <v>OK</v>
      </c>
      <c r="E13060" s="73">
        <v>0</v>
      </c>
      <c r="F13060" t="str">
        <v>222280000000000</v>
      </c>
    </row>
    <row r="13061" spans="1:6" x14ac:dyDescent="0.25">
      <c r="A13061">
        <v>13018</v>
      </c>
      <c r="C13061">
        <v>1</v>
      </c>
      <c r="D13061" t="str">
        <v>OK</v>
      </c>
      <c r="E13061" s="73">
        <v>0</v>
      </c>
      <c r="F13061" t="str">
        <v>222290000000000</v>
      </c>
    </row>
    <row r="13062" spans="1:6" x14ac:dyDescent="0.25">
      <c r="A13062">
        <v>13019</v>
      </c>
      <c r="C13062">
        <v>1</v>
      </c>
      <c r="D13062" t="str">
        <v>OK</v>
      </c>
      <c r="E13062" s="73">
        <v>0</v>
      </c>
      <c r="F13062" t="str">
        <v>222300000000000</v>
      </c>
    </row>
    <row r="13063" spans="1:6" x14ac:dyDescent="0.25">
      <c r="A13063">
        <v>13020</v>
      </c>
      <c r="C13063">
        <v>1</v>
      </c>
      <c r="D13063" t="str">
        <v>OK</v>
      </c>
      <c r="E13063" s="73">
        <v>0</v>
      </c>
      <c r="F13063" t="str">
        <v>222310000000000</v>
      </c>
    </row>
    <row r="13064" spans="1:6" x14ac:dyDescent="0.25">
      <c r="A13064">
        <v>13021</v>
      </c>
      <c r="C13064">
        <v>1</v>
      </c>
      <c r="D13064" t="str">
        <v>OK</v>
      </c>
      <c r="E13064" s="73">
        <v>0</v>
      </c>
      <c r="F13064" t="str">
        <v>222320000000000</v>
      </c>
    </row>
    <row r="13065" spans="1:6" x14ac:dyDescent="0.25">
      <c r="A13065">
        <v>13022</v>
      </c>
      <c r="C13065">
        <v>1</v>
      </c>
      <c r="D13065" t="str">
        <v>OK</v>
      </c>
      <c r="E13065" s="73">
        <v>0</v>
      </c>
      <c r="F13065" t="str">
        <v>222330000000000</v>
      </c>
    </row>
    <row r="13066" spans="1:6" x14ac:dyDescent="0.25">
      <c r="A13066">
        <v>13023</v>
      </c>
      <c r="C13066">
        <v>1</v>
      </c>
      <c r="D13066" t="str">
        <v>OK</v>
      </c>
      <c r="E13066" s="73">
        <v>0</v>
      </c>
      <c r="F13066" t="str">
        <v>222340000000000</v>
      </c>
    </row>
    <row r="13067" spans="1:6" x14ac:dyDescent="0.25">
      <c r="A13067">
        <v>13024</v>
      </c>
      <c r="C13067">
        <v>1</v>
      </c>
      <c r="D13067" t="str">
        <v>OK</v>
      </c>
      <c r="E13067" s="73">
        <v>0</v>
      </c>
      <c r="F13067" t="str">
        <v>222350000000000</v>
      </c>
    </row>
    <row r="13068" spans="1:6" x14ac:dyDescent="0.25">
      <c r="A13068">
        <v>13025</v>
      </c>
      <c r="C13068">
        <v>1</v>
      </c>
      <c r="D13068" t="str">
        <v>OK</v>
      </c>
      <c r="E13068" s="73">
        <v>0</v>
      </c>
      <c r="F13068" t="str">
        <v>222360000000000</v>
      </c>
    </row>
    <row r="13069" spans="1:6" x14ac:dyDescent="0.25">
      <c r="A13069">
        <v>13026</v>
      </c>
      <c r="C13069">
        <v>1</v>
      </c>
      <c r="D13069" t="str">
        <v>OK</v>
      </c>
      <c r="E13069" s="73">
        <v>0</v>
      </c>
      <c r="F13069" t="str">
        <v>222380000000000</v>
      </c>
    </row>
    <row r="13070" spans="1:6" x14ac:dyDescent="0.25">
      <c r="A13070">
        <v>13027</v>
      </c>
      <c r="C13070">
        <v>1</v>
      </c>
      <c r="D13070" t="str">
        <v>OK</v>
      </c>
      <c r="E13070" s="73">
        <v>0</v>
      </c>
      <c r="F13070" t="str">
        <v>222390000000000</v>
      </c>
    </row>
    <row r="13071" spans="1:6" x14ac:dyDescent="0.25">
      <c r="A13071">
        <v>13028</v>
      </c>
      <c r="C13071">
        <v>1</v>
      </c>
      <c r="D13071" t="str">
        <v>OK</v>
      </c>
      <c r="E13071" s="73">
        <v>0</v>
      </c>
      <c r="F13071" t="str">
        <v>222400000000000</v>
      </c>
    </row>
    <row r="13072" spans="1:6" x14ac:dyDescent="0.25">
      <c r="A13072">
        <v>13029</v>
      </c>
      <c r="C13072">
        <v>1</v>
      </c>
      <c r="D13072" t="str">
        <v>OK</v>
      </c>
      <c r="E13072" s="73">
        <v>0</v>
      </c>
      <c r="F13072" t="str">
        <v>222410000000000</v>
      </c>
    </row>
    <row r="13073" spans="1:6" x14ac:dyDescent="0.25">
      <c r="A13073">
        <v>13030</v>
      </c>
      <c r="C13073">
        <v>1</v>
      </c>
      <c r="D13073" t="str">
        <v>OK</v>
      </c>
      <c r="E13073" s="73">
        <v>0</v>
      </c>
      <c r="F13073" t="str">
        <v>222420000000000</v>
      </c>
    </row>
    <row r="13074" spans="1:6" x14ac:dyDescent="0.25">
      <c r="A13074">
        <v>13031</v>
      </c>
      <c r="C13074">
        <v>1</v>
      </c>
      <c r="D13074" t="str">
        <v>OK</v>
      </c>
      <c r="E13074" s="73">
        <v>0</v>
      </c>
      <c r="F13074" t="str">
        <v>222430000000000</v>
      </c>
    </row>
    <row r="13075" spans="1:6" x14ac:dyDescent="0.25">
      <c r="A13075">
        <v>13032</v>
      </c>
      <c r="C13075">
        <v>1</v>
      </c>
      <c r="D13075" t="str">
        <v>OK</v>
      </c>
      <c r="E13075" s="73">
        <v>0</v>
      </c>
      <c r="F13075" t="str">
        <v>222440000000000</v>
      </c>
    </row>
    <row r="13076" spans="1:6" x14ac:dyDescent="0.25">
      <c r="A13076">
        <v>13033</v>
      </c>
      <c r="C13076">
        <v>1</v>
      </c>
      <c r="D13076" t="str">
        <v>OK</v>
      </c>
      <c r="E13076" s="73">
        <v>0</v>
      </c>
      <c r="F13076" t="str">
        <v>222450000000000</v>
      </c>
    </row>
    <row r="13077" spans="1:6" x14ac:dyDescent="0.25">
      <c r="A13077">
        <v>13034</v>
      </c>
      <c r="C13077">
        <v>1</v>
      </c>
      <c r="D13077" t="str">
        <v>OK</v>
      </c>
      <c r="E13077" s="73">
        <v>0</v>
      </c>
      <c r="F13077" t="str">
        <v>222470000000000</v>
      </c>
    </row>
    <row r="13078" spans="1:6" x14ac:dyDescent="0.25">
      <c r="A13078">
        <v>13035</v>
      </c>
      <c r="C13078">
        <v>1</v>
      </c>
      <c r="D13078" t="str">
        <v>OK</v>
      </c>
      <c r="E13078" s="73">
        <v>0</v>
      </c>
      <c r="F13078" t="str">
        <v>222480000000000</v>
      </c>
    </row>
    <row r="13079" spans="1:6" x14ac:dyDescent="0.25">
      <c r="A13079">
        <v>13036</v>
      </c>
      <c r="C13079">
        <v>1</v>
      </c>
      <c r="D13079" t="str">
        <v>OK</v>
      </c>
      <c r="E13079" s="73">
        <v>0</v>
      </c>
      <c r="F13079" t="str">
        <v>222490000000000</v>
      </c>
    </row>
    <row r="13080" spans="1:6" x14ac:dyDescent="0.25">
      <c r="A13080">
        <v>13037</v>
      </c>
      <c r="C13080">
        <v>1</v>
      </c>
      <c r="D13080" t="str">
        <v>OK</v>
      </c>
      <c r="E13080" s="73">
        <v>0</v>
      </c>
      <c r="F13080" t="str">
        <v>222500000000000</v>
      </c>
    </row>
    <row r="13081" spans="1:6" x14ac:dyDescent="0.25">
      <c r="A13081">
        <v>13038</v>
      </c>
      <c r="C13081">
        <v>1</v>
      </c>
      <c r="D13081" t="str">
        <v>OK</v>
      </c>
      <c r="E13081" s="73">
        <v>0</v>
      </c>
      <c r="F13081" t="str">
        <v>222510000000000</v>
      </c>
    </row>
    <row r="13082" spans="1:6" x14ac:dyDescent="0.25">
      <c r="A13082">
        <v>13039</v>
      </c>
      <c r="C13082">
        <v>1</v>
      </c>
      <c r="D13082" t="str">
        <v>OK</v>
      </c>
      <c r="E13082" s="73">
        <v>0</v>
      </c>
      <c r="F13082" t="str">
        <v>222520000000000</v>
      </c>
    </row>
    <row r="13083" spans="1:6" x14ac:dyDescent="0.25">
      <c r="A13083">
        <v>13040</v>
      </c>
      <c r="C13083">
        <v>1</v>
      </c>
      <c r="D13083" t="str">
        <v>OK</v>
      </c>
      <c r="E13083" s="73">
        <v>0</v>
      </c>
      <c r="F13083" t="str">
        <v>222540000000000</v>
      </c>
    </row>
    <row r="13084" spans="1:6" x14ac:dyDescent="0.25">
      <c r="A13084">
        <v>13041</v>
      </c>
      <c r="C13084">
        <v>1</v>
      </c>
      <c r="D13084" t="str">
        <v>OK</v>
      </c>
      <c r="E13084" s="73">
        <v>0</v>
      </c>
      <c r="F13084" t="str">
        <v>222550000000000</v>
      </c>
    </row>
    <row r="13085" spans="1:6" x14ac:dyDescent="0.25">
      <c r="A13085">
        <v>13042</v>
      </c>
      <c r="C13085">
        <v>1</v>
      </c>
      <c r="D13085" t="str">
        <v>OK</v>
      </c>
      <c r="E13085" s="73">
        <v>0</v>
      </c>
      <c r="F13085" t="str">
        <v>222560000000000</v>
      </c>
    </row>
    <row r="13086" spans="1:6" x14ac:dyDescent="0.25">
      <c r="A13086">
        <v>13043</v>
      </c>
      <c r="C13086">
        <v>1</v>
      </c>
      <c r="D13086" t="str">
        <v>OK</v>
      </c>
      <c r="E13086" s="73">
        <v>0</v>
      </c>
      <c r="F13086" t="str">
        <v>222570000000000</v>
      </c>
    </row>
    <row r="13087" spans="1:6" x14ac:dyDescent="0.25">
      <c r="A13087">
        <v>13044</v>
      </c>
      <c r="C13087">
        <v>1</v>
      </c>
      <c r="D13087" t="str">
        <v>OK</v>
      </c>
      <c r="E13087" s="73">
        <v>0</v>
      </c>
      <c r="F13087" t="str">
        <v>222580000000000</v>
      </c>
    </row>
    <row r="13088" spans="1:6" x14ac:dyDescent="0.25">
      <c r="A13088">
        <v>13045</v>
      </c>
      <c r="C13088">
        <v>1</v>
      </c>
      <c r="D13088" t="str">
        <v>OK</v>
      </c>
      <c r="E13088" s="73">
        <v>0</v>
      </c>
      <c r="F13088" t="str">
        <v>222590000000000</v>
      </c>
    </row>
    <row r="13089" spans="1:6" x14ac:dyDescent="0.25">
      <c r="A13089">
        <v>13046</v>
      </c>
      <c r="C13089">
        <v>1</v>
      </c>
      <c r="D13089" t="str">
        <v>OK</v>
      </c>
      <c r="E13089" s="73">
        <v>0</v>
      </c>
      <c r="F13089" t="str">
        <v>222600000000000</v>
      </c>
    </row>
    <row r="13090" spans="1:6" x14ac:dyDescent="0.25">
      <c r="A13090">
        <v>13047</v>
      </c>
      <c r="C13090">
        <v>1</v>
      </c>
      <c r="D13090" t="str">
        <v>OK</v>
      </c>
      <c r="E13090" s="73">
        <v>0</v>
      </c>
      <c r="F13090" t="str">
        <v>222610000000000</v>
      </c>
    </row>
    <row r="13091" spans="1:6" x14ac:dyDescent="0.25">
      <c r="A13091">
        <v>13048</v>
      </c>
      <c r="C13091">
        <v>1</v>
      </c>
      <c r="D13091" t="str">
        <v>OK</v>
      </c>
      <c r="E13091" s="73">
        <v>0</v>
      </c>
      <c r="F13091" t="str">
        <v>222620000000000</v>
      </c>
    </row>
    <row r="13092" spans="1:6" x14ac:dyDescent="0.25">
      <c r="A13092">
        <v>13049</v>
      </c>
      <c r="C13092">
        <v>1</v>
      </c>
      <c r="D13092" t="str">
        <v>OK</v>
      </c>
      <c r="E13092" s="73">
        <v>0</v>
      </c>
      <c r="F13092" t="str">
        <v>222630000000000</v>
      </c>
    </row>
    <row r="13093" spans="1:6" x14ac:dyDescent="0.25">
      <c r="A13093">
        <v>13050</v>
      </c>
      <c r="C13093">
        <v>1</v>
      </c>
      <c r="D13093" t="str">
        <v>OK</v>
      </c>
      <c r="E13093" s="73">
        <v>0</v>
      </c>
      <c r="F13093" t="str">
        <v>222640000000000</v>
      </c>
    </row>
    <row r="13094" spans="1:6" x14ac:dyDescent="0.25">
      <c r="A13094">
        <v>13051</v>
      </c>
      <c r="C13094">
        <v>1</v>
      </c>
      <c r="D13094" t="str">
        <v>OK</v>
      </c>
      <c r="E13094" s="73">
        <v>0</v>
      </c>
      <c r="F13094" t="str">
        <v>222650000000000</v>
      </c>
    </row>
    <row r="13095" spans="1:6" x14ac:dyDescent="0.25">
      <c r="A13095">
        <v>13052</v>
      </c>
      <c r="C13095">
        <v>1</v>
      </c>
      <c r="D13095" t="str">
        <v>OK</v>
      </c>
      <c r="E13095" s="73">
        <v>0</v>
      </c>
      <c r="F13095" t="str">
        <v>222660000000000</v>
      </c>
    </row>
    <row r="13096" spans="1:6" x14ac:dyDescent="0.25">
      <c r="A13096">
        <v>13053</v>
      </c>
      <c r="C13096">
        <v>1</v>
      </c>
      <c r="D13096" t="str">
        <v>OK</v>
      </c>
      <c r="E13096" s="73">
        <v>0</v>
      </c>
      <c r="F13096" t="str">
        <v>222670000000000</v>
      </c>
    </row>
    <row r="13097" spans="1:6" x14ac:dyDescent="0.25">
      <c r="A13097">
        <v>13054</v>
      </c>
      <c r="C13097">
        <v>1</v>
      </c>
      <c r="D13097" t="str">
        <v>OK</v>
      </c>
      <c r="E13097" s="73">
        <v>0</v>
      </c>
      <c r="F13097" t="str">
        <v>222680000000000</v>
      </c>
    </row>
    <row r="13098" spans="1:6" x14ac:dyDescent="0.25">
      <c r="A13098">
        <v>13055</v>
      </c>
      <c r="C13098">
        <v>1</v>
      </c>
      <c r="D13098" t="str">
        <v>OK</v>
      </c>
      <c r="E13098" s="73">
        <v>0</v>
      </c>
      <c r="F13098" t="str">
        <v>222690000000000</v>
      </c>
    </row>
    <row r="13099" spans="1:6" x14ac:dyDescent="0.25">
      <c r="A13099">
        <v>13056</v>
      </c>
      <c r="C13099">
        <v>1</v>
      </c>
      <c r="D13099" t="str">
        <v>OK</v>
      </c>
      <c r="E13099" s="73">
        <v>0</v>
      </c>
      <c r="F13099" t="str">
        <v>222700000000000</v>
      </c>
    </row>
    <row r="13100" spans="1:6" x14ac:dyDescent="0.25">
      <c r="A13100">
        <v>13057</v>
      </c>
      <c r="C13100">
        <v>1</v>
      </c>
      <c r="D13100" t="str">
        <v>OK</v>
      </c>
      <c r="E13100" s="73">
        <v>0</v>
      </c>
      <c r="F13100" t="str">
        <v>222710000000000</v>
      </c>
    </row>
    <row r="13101" spans="1:6" x14ac:dyDescent="0.25">
      <c r="A13101">
        <v>13058</v>
      </c>
      <c r="C13101">
        <v>1</v>
      </c>
      <c r="D13101" t="str">
        <v>OK</v>
      </c>
      <c r="E13101" s="73">
        <v>0</v>
      </c>
      <c r="F13101" t="str">
        <v>222720000000000</v>
      </c>
    </row>
    <row r="13102" spans="1:6" x14ac:dyDescent="0.25">
      <c r="A13102">
        <v>13059</v>
      </c>
      <c r="C13102">
        <v>1</v>
      </c>
      <c r="D13102" t="str">
        <v>OK</v>
      </c>
      <c r="E13102" s="73">
        <v>0</v>
      </c>
      <c r="F13102" t="str">
        <v>222730000000000</v>
      </c>
    </row>
    <row r="13103" spans="1:6" x14ac:dyDescent="0.25">
      <c r="A13103">
        <v>13060</v>
      </c>
      <c r="C13103">
        <v>1</v>
      </c>
      <c r="D13103" t="str">
        <v>OK</v>
      </c>
      <c r="E13103" s="73">
        <v>0</v>
      </c>
      <c r="F13103" t="str">
        <v>222740000000000</v>
      </c>
    </row>
    <row r="13104" spans="1:6" x14ac:dyDescent="0.25">
      <c r="A13104">
        <v>13061</v>
      </c>
      <c r="C13104">
        <v>1</v>
      </c>
      <c r="D13104" t="str">
        <v>OK</v>
      </c>
      <c r="E13104" s="73">
        <v>0</v>
      </c>
      <c r="F13104" t="str">
        <v>222760000000000</v>
      </c>
    </row>
    <row r="13105" spans="1:6" x14ac:dyDescent="0.25">
      <c r="A13105">
        <v>13062</v>
      </c>
      <c r="C13105">
        <v>1</v>
      </c>
      <c r="D13105" t="str">
        <v>OK</v>
      </c>
      <c r="E13105" s="73">
        <v>0</v>
      </c>
      <c r="F13105" t="str">
        <v>222770000000000</v>
      </c>
    </row>
    <row r="13106" spans="1:6" x14ac:dyDescent="0.25">
      <c r="A13106">
        <v>13063</v>
      </c>
      <c r="C13106">
        <v>1</v>
      </c>
      <c r="D13106" t="str">
        <v>OK</v>
      </c>
      <c r="E13106" s="73">
        <v>0</v>
      </c>
      <c r="F13106" t="str">
        <v>222780000000000</v>
      </c>
    </row>
    <row r="13107" spans="1:6" x14ac:dyDescent="0.25">
      <c r="A13107">
        <v>13064</v>
      </c>
      <c r="C13107">
        <v>1</v>
      </c>
      <c r="D13107" t="str">
        <v>OK</v>
      </c>
      <c r="E13107" s="73">
        <v>0</v>
      </c>
      <c r="F13107" t="str">
        <v>222800000000000</v>
      </c>
    </row>
    <row r="13108" spans="1:6" x14ac:dyDescent="0.25">
      <c r="A13108">
        <v>13065</v>
      </c>
      <c r="C13108">
        <v>1</v>
      </c>
      <c r="D13108" t="str">
        <v>OK</v>
      </c>
      <c r="E13108" s="73">
        <v>0</v>
      </c>
      <c r="F13108" t="str">
        <v>222810000000000</v>
      </c>
    </row>
    <row r="13109" spans="1:6" x14ac:dyDescent="0.25">
      <c r="A13109">
        <v>13066</v>
      </c>
      <c r="C13109">
        <v>1</v>
      </c>
      <c r="D13109" t="str">
        <v>OK</v>
      </c>
      <c r="E13109" s="73">
        <v>0</v>
      </c>
      <c r="F13109" t="str">
        <v>222820000000000</v>
      </c>
    </row>
    <row r="13110" spans="1:6" x14ac:dyDescent="0.25">
      <c r="A13110">
        <v>13067</v>
      </c>
      <c r="C13110">
        <v>1</v>
      </c>
      <c r="D13110" t="str">
        <v>OK</v>
      </c>
      <c r="E13110" s="73">
        <v>0</v>
      </c>
      <c r="F13110" t="str">
        <v>222830000000000</v>
      </c>
    </row>
    <row r="13111" spans="1:6" x14ac:dyDescent="0.25">
      <c r="A13111">
        <v>13068</v>
      </c>
      <c r="C13111">
        <v>1</v>
      </c>
      <c r="D13111" t="str">
        <v>OK</v>
      </c>
      <c r="E13111" s="73">
        <v>0</v>
      </c>
      <c r="F13111" t="str">
        <v>222840000000000</v>
      </c>
    </row>
    <row r="13112" spans="1:6" x14ac:dyDescent="0.25">
      <c r="A13112">
        <v>13069</v>
      </c>
      <c r="C13112">
        <v>1</v>
      </c>
      <c r="D13112" t="str">
        <v>OK</v>
      </c>
      <c r="E13112" s="73">
        <v>0</v>
      </c>
      <c r="F13112" t="str">
        <v>222850000000000</v>
      </c>
    </row>
    <row r="13113" spans="1:6" x14ac:dyDescent="0.25">
      <c r="A13113">
        <v>13070</v>
      </c>
      <c r="C13113">
        <v>1</v>
      </c>
      <c r="D13113" t="str">
        <v>OK</v>
      </c>
      <c r="E13113" s="73">
        <v>0</v>
      </c>
      <c r="F13113" t="str">
        <v>222860000000000</v>
      </c>
    </row>
    <row r="13114" spans="1:6" x14ac:dyDescent="0.25">
      <c r="A13114">
        <v>13071</v>
      </c>
      <c r="C13114">
        <v>1</v>
      </c>
      <c r="D13114" t="str">
        <v>OK</v>
      </c>
      <c r="E13114" s="73">
        <v>0</v>
      </c>
      <c r="F13114" t="str">
        <v>222870000000000</v>
      </c>
    </row>
    <row r="13115" spans="1:6" x14ac:dyDescent="0.25">
      <c r="A13115">
        <v>13072</v>
      </c>
      <c r="C13115">
        <v>1</v>
      </c>
      <c r="D13115" t="str">
        <v>OK</v>
      </c>
      <c r="E13115" s="73">
        <v>0</v>
      </c>
      <c r="F13115" t="str">
        <v>222880000000000</v>
      </c>
    </row>
    <row r="13116" spans="1:6" x14ac:dyDescent="0.25">
      <c r="A13116">
        <v>13073</v>
      </c>
      <c r="C13116">
        <v>1</v>
      </c>
      <c r="D13116" t="str">
        <v>OK</v>
      </c>
      <c r="E13116" s="73">
        <v>0</v>
      </c>
      <c r="F13116" t="str">
        <v>222890000000000</v>
      </c>
    </row>
    <row r="13117" spans="1:6" x14ac:dyDescent="0.25">
      <c r="A13117">
        <v>13074</v>
      </c>
      <c r="C13117">
        <v>1</v>
      </c>
      <c r="D13117" t="str">
        <v>OK</v>
      </c>
      <c r="E13117" s="73">
        <v>0</v>
      </c>
      <c r="F13117" t="str">
        <v>222900000000000</v>
      </c>
    </row>
    <row r="13118" spans="1:6" x14ac:dyDescent="0.25">
      <c r="A13118">
        <v>13075</v>
      </c>
      <c r="C13118">
        <v>1</v>
      </c>
      <c r="D13118" t="str">
        <v>OK</v>
      </c>
      <c r="E13118" s="73">
        <v>0</v>
      </c>
      <c r="F13118" t="str">
        <v>222910000000000</v>
      </c>
    </row>
    <row r="13119" spans="1:6" x14ac:dyDescent="0.25">
      <c r="A13119">
        <v>13076</v>
      </c>
      <c r="C13119">
        <v>1</v>
      </c>
      <c r="D13119" t="str">
        <v>OK</v>
      </c>
      <c r="E13119" s="73">
        <v>0</v>
      </c>
      <c r="F13119" t="str">
        <v>222920000000000</v>
      </c>
    </row>
    <row r="13120" spans="1:6" x14ac:dyDescent="0.25">
      <c r="A13120">
        <v>13077</v>
      </c>
      <c r="C13120">
        <v>1</v>
      </c>
      <c r="D13120" t="str">
        <v>OK</v>
      </c>
      <c r="E13120" s="73">
        <v>0</v>
      </c>
      <c r="F13120" t="str">
        <v>222930000000000</v>
      </c>
    </row>
    <row r="13121" spans="1:6" x14ac:dyDescent="0.25">
      <c r="A13121">
        <v>13078</v>
      </c>
      <c r="C13121">
        <v>1</v>
      </c>
      <c r="D13121" t="str">
        <v>OK</v>
      </c>
      <c r="E13121" s="73">
        <v>0</v>
      </c>
      <c r="F13121" t="str">
        <v>222940000000000</v>
      </c>
    </row>
    <row r="13122" spans="1:6" x14ac:dyDescent="0.25">
      <c r="A13122">
        <v>13079</v>
      </c>
      <c r="C13122">
        <v>1</v>
      </c>
      <c r="D13122" t="str">
        <v>OK</v>
      </c>
      <c r="E13122" s="73">
        <v>0</v>
      </c>
      <c r="F13122" t="str">
        <v>222950000000000</v>
      </c>
    </row>
    <row r="13123" spans="1:6" x14ac:dyDescent="0.25">
      <c r="A13123">
        <v>13080</v>
      </c>
      <c r="C13123">
        <v>1</v>
      </c>
      <c r="D13123" t="str">
        <v>OK</v>
      </c>
      <c r="E13123" s="73">
        <v>0</v>
      </c>
      <c r="F13123" t="str">
        <v>222960000000000</v>
      </c>
    </row>
    <row r="13124" spans="1:6" x14ac:dyDescent="0.25">
      <c r="A13124">
        <v>13081</v>
      </c>
      <c r="C13124">
        <v>1</v>
      </c>
      <c r="D13124" t="str">
        <v>OK</v>
      </c>
      <c r="E13124" s="73">
        <v>0</v>
      </c>
      <c r="F13124" t="str">
        <v>222970000000000</v>
      </c>
    </row>
    <row r="13125" spans="1:6" x14ac:dyDescent="0.25">
      <c r="A13125">
        <v>13082</v>
      </c>
      <c r="C13125">
        <v>1</v>
      </c>
      <c r="D13125" t="str">
        <v>OK</v>
      </c>
      <c r="E13125" s="73">
        <v>0</v>
      </c>
      <c r="F13125" t="str">
        <v>222980000000000</v>
      </c>
    </row>
    <row r="13126" spans="1:6" x14ac:dyDescent="0.25">
      <c r="A13126">
        <v>13083</v>
      </c>
      <c r="C13126">
        <v>1</v>
      </c>
      <c r="D13126" t="str">
        <v>OK</v>
      </c>
      <c r="E13126" s="73">
        <v>0</v>
      </c>
      <c r="F13126" t="str">
        <v>222990000000000</v>
      </c>
    </row>
    <row r="13127" spans="1:6" x14ac:dyDescent="0.25">
      <c r="A13127">
        <v>13084</v>
      </c>
      <c r="C13127">
        <v>1</v>
      </c>
      <c r="D13127" t="str">
        <v>OK</v>
      </c>
      <c r="E13127" s="73">
        <v>0</v>
      </c>
      <c r="F13127" t="str">
        <v>223000000000000</v>
      </c>
    </row>
    <row r="13128" spans="1:6" x14ac:dyDescent="0.25">
      <c r="A13128">
        <v>13085</v>
      </c>
      <c r="C13128">
        <v>1</v>
      </c>
      <c r="D13128" t="str">
        <v>OK</v>
      </c>
      <c r="E13128" s="73">
        <v>0</v>
      </c>
      <c r="F13128" t="str">
        <v>223010000000000</v>
      </c>
    </row>
    <row r="13129" spans="1:6" x14ac:dyDescent="0.25">
      <c r="A13129">
        <v>13086</v>
      </c>
      <c r="C13129">
        <v>1</v>
      </c>
      <c r="D13129" t="str">
        <v>OK</v>
      </c>
      <c r="E13129" s="73">
        <v>0</v>
      </c>
      <c r="F13129" t="str">
        <v>223020000000000</v>
      </c>
    </row>
    <row r="13130" spans="1:6" x14ac:dyDescent="0.25">
      <c r="A13130">
        <v>13087</v>
      </c>
      <c r="C13130">
        <v>1</v>
      </c>
      <c r="D13130" t="str">
        <v>OK</v>
      </c>
      <c r="E13130" s="73">
        <v>0</v>
      </c>
      <c r="F13130" t="str">
        <v>223030000000000</v>
      </c>
    </row>
    <row r="13131" spans="1:6" x14ac:dyDescent="0.25">
      <c r="A13131">
        <v>13088</v>
      </c>
      <c r="C13131">
        <v>1</v>
      </c>
      <c r="D13131" t="str">
        <v>OK</v>
      </c>
      <c r="E13131" s="73">
        <v>0</v>
      </c>
      <c r="F13131" t="str">
        <v>223040000000000</v>
      </c>
    </row>
    <row r="13132" spans="1:6" x14ac:dyDescent="0.25">
      <c r="A13132">
        <v>13089</v>
      </c>
      <c r="C13132">
        <v>1</v>
      </c>
      <c r="D13132" t="str">
        <v>OK</v>
      </c>
      <c r="E13132" s="73">
        <v>0</v>
      </c>
      <c r="F13132" t="str">
        <v>223050000000000</v>
      </c>
    </row>
    <row r="13133" spans="1:6" x14ac:dyDescent="0.25">
      <c r="A13133">
        <v>13090</v>
      </c>
      <c r="C13133">
        <v>1</v>
      </c>
      <c r="D13133" t="str">
        <v>OK</v>
      </c>
      <c r="E13133" s="73">
        <v>0</v>
      </c>
      <c r="F13133" t="str">
        <v>223060000000000</v>
      </c>
    </row>
    <row r="13134" spans="1:6" x14ac:dyDescent="0.25">
      <c r="A13134">
        <v>13091</v>
      </c>
      <c r="C13134">
        <v>1</v>
      </c>
      <c r="D13134" t="str">
        <v>OK</v>
      </c>
      <c r="E13134" s="73">
        <v>0</v>
      </c>
      <c r="F13134" t="str">
        <v>223070000000000</v>
      </c>
    </row>
    <row r="13135" spans="1:6" x14ac:dyDescent="0.25">
      <c r="A13135">
        <v>13092</v>
      </c>
      <c r="C13135">
        <v>1</v>
      </c>
      <c r="D13135" t="str">
        <v>OK</v>
      </c>
      <c r="E13135" s="73">
        <v>0</v>
      </c>
      <c r="F13135" t="str">
        <v>223080000000000</v>
      </c>
    </row>
    <row r="13136" spans="1:6" x14ac:dyDescent="0.25">
      <c r="A13136">
        <v>13093</v>
      </c>
      <c r="C13136">
        <v>1</v>
      </c>
      <c r="D13136" t="str">
        <v>OK</v>
      </c>
      <c r="E13136" s="73">
        <v>0</v>
      </c>
      <c r="F13136" t="str">
        <v>223090000000000</v>
      </c>
    </row>
    <row r="13137" spans="1:6" x14ac:dyDescent="0.25">
      <c r="A13137">
        <v>13094</v>
      </c>
      <c r="C13137">
        <v>1</v>
      </c>
      <c r="D13137" t="str">
        <v>OK</v>
      </c>
      <c r="E13137" s="73">
        <v>0</v>
      </c>
      <c r="F13137" t="str">
        <v>223100000000000</v>
      </c>
    </row>
    <row r="13138" spans="1:6" x14ac:dyDescent="0.25">
      <c r="A13138">
        <v>13095</v>
      </c>
      <c r="C13138">
        <v>1</v>
      </c>
      <c r="D13138" t="str">
        <v>OK</v>
      </c>
      <c r="E13138" s="73">
        <v>0</v>
      </c>
      <c r="F13138" t="str">
        <v>223110000000000</v>
      </c>
    </row>
    <row r="13139" spans="1:6" x14ac:dyDescent="0.25">
      <c r="A13139">
        <v>13096</v>
      </c>
      <c r="C13139">
        <v>1</v>
      </c>
      <c r="D13139" t="str">
        <v>OK</v>
      </c>
      <c r="E13139" s="73">
        <v>0</v>
      </c>
      <c r="F13139" t="str">
        <v>223120000000000</v>
      </c>
    </row>
    <row r="13140" spans="1:6" x14ac:dyDescent="0.25">
      <c r="A13140">
        <v>13097</v>
      </c>
      <c r="C13140">
        <v>1</v>
      </c>
      <c r="D13140" t="str">
        <v>OK</v>
      </c>
      <c r="E13140" s="73">
        <v>0</v>
      </c>
      <c r="F13140" t="str">
        <v>223130000000000</v>
      </c>
    </row>
    <row r="13141" spans="1:6" x14ac:dyDescent="0.25">
      <c r="A13141">
        <v>13098</v>
      </c>
      <c r="C13141">
        <v>1</v>
      </c>
      <c r="D13141" t="str">
        <v>OK</v>
      </c>
      <c r="E13141" s="73">
        <v>0</v>
      </c>
      <c r="F13141" t="str">
        <v>223140000000000</v>
      </c>
    </row>
    <row r="13142" spans="1:6" x14ac:dyDescent="0.25">
      <c r="A13142">
        <v>13099</v>
      </c>
      <c r="C13142">
        <v>1</v>
      </c>
      <c r="D13142" t="str">
        <v>OK</v>
      </c>
      <c r="E13142" s="73">
        <v>0</v>
      </c>
      <c r="F13142" t="str">
        <v>223150000000000</v>
      </c>
    </row>
    <row r="13143" spans="1:6" x14ac:dyDescent="0.25">
      <c r="A13143">
        <v>13100</v>
      </c>
      <c r="C13143">
        <v>1</v>
      </c>
      <c r="D13143" t="str">
        <v>OK</v>
      </c>
      <c r="E13143" s="73">
        <v>0</v>
      </c>
      <c r="F13143" t="str">
        <v>223160000000000</v>
      </c>
    </row>
    <row r="13144" spans="1:6" x14ac:dyDescent="0.25">
      <c r="A13144">
        <v>13101</v>
      </c>
      <c r="C13144">
        <v>1</v>
      </c>
      <c r="D13144" t="str">
        <v>OK</v>
      </c>
      <c r="E13144" s="73">
        <v>0</v>
      </c>
      <c r="F13144" t="str">
        <v>223170000000000</v>
      </c>
    </row>
    <row r="13145" spans="1:6" x14ac:dyDescent="0.25">
      <c r="A13145">
        <v>13102</v>
      </c>
      <c r="C13145">
        <v>1</v>
      </c>
      <c r="D13145" t="str">
        <v>OK</v>
      </c>
      <c r="E13145" s="73">
        <v>0</v>
      </c>
      <c r="F13145" t="str">
        <v>223180000000000</v>
      </c>
    </row>
    <row r="13146" spans="1:6" x14ac:dyDescent="0.25">
      <c r="A13146">
        <v>13103</v>
      </c>
      <c r="C13146">
        <v>1</v>
      </c>
      <c r="D13146" t="str">
        <v>OK</v>
      </c>
      <c r="E13146" s="73">
        <v>0</v>
      </c>
      <c r="F13146" t="str">
        <v>223190000000000</v>
      </c>
    </row>
    <row r="13147" spans="1:6" x14ac:dyDescent="0.25">
      <c r="A13147">
        <v>13104</v>
      </c>
      <c r="C13147">
        <v>1</v>
      </c>
      <c r="D13147" t="str">
        <v>OK</v>
      </c>
      <c r="E13147" s="73">
        <v>0</v>
      </c>
      <c r="F13147" t="str">
        <v>223210000000000</v>
      </c>
    </row>
    <row r="13148" spans="1:6" x14ac:dyDescent="0.25">
      <c r="A13148">
        <v>13105</v>
      </c>
      <c r="C13148">
        <v>1</v>
      </c>
      <c r="D13148" t="str">
        <v>OK</v>
      </c>
      <c r="E13148" s="73">
        <v>0</v>
      </c>
      <c r="F13148" t="str">
        <v>223220000000000</v>
      </c>
    </row>
    <row r="13149" spans="1:6" x14ac:dyDescent="0.25">
      <c r="A13149">
        <v>13106</v>
      </c>
      <c r="C13149">
        <v>1</v>
      </c>
      <c r="D13149" t="str">
        <v>OK</v>
      </c>
      <c r="E13149" s="73">
        <v>0</v>
      </c>
      <c r="F13149" t="str">
        <v>223230000000000</v>
      </c>
    </row>
    <row r="13150" spans="1:6" x14ac:dyDescent="0.25">
      <c r="A13150">
        <v>13107</v>
      </c>
      <c r="C13150">
        <v>1</v>
      </c>
      <c r="D13150" t="str">
        <v>OK</v>
      </c>
      <c r="E13150" s="73">
        <v>0</v>
      </c>
      <c r="F13150" t="str">
        <v>223240000000000</v>
      </c>
    </row>
    <row r="13151" spans="1:6" x14ac:dyDescent="0.25">
      <c r="A13151">
        <v>13108</v>
      </c>
      <c r="C13151">
        <v>1</v>
      </c>
      <c r="D13151" t="str">
        <v>OK</v>
      </c>
      <c r="E13151" s="73">
        <v>0</v>
      </c>
      <c r="F13151" t="str">
        <v>223250000000000</v>
      </c>
    </row>
    <row r="13152" spans="1:6" x14ac:dyDescent="0.25">
      <c r="A13152">
        <v>13109</v>
      </c>
      <c r="C13152">
        <v>1</v>
      </c>
      <c r="D13152" t="str">
        <v>OK</v>
      </c>
      <c r="E13152" s="73">
        <v>0</v>
      </c>
      <c r="F13152" t="str">
        <v>223260000000000</v>
      </c>
    </row>
    <row r="13153" spans="1:6" x14ac:dyDescent="0.25">
      <c r="A13153">
        <v>13110</v>
      </c>
      <c r="C13153">
        <v>1</v>
      </c>
      <c r="D13153" t="str">
        <v>OK</v>
      </c>
      <c r="E13153" s="73">
        <v>0</v>
      </c>
      <c r="F13153" t="str">
        <v>223270000000000</v>
      </c>
    </row>
    <row r="13154" spans="1:6" x14ac:dyDescent="0.25">
      <c r="A13154">
        <v>13111</v>
      </c>
      <c r="C13154">
        <v>1</v>
      </c>
      <c r="D13154" t="str">
        <v>OK</v>
      </c>
      <c r="E13154" s="73">
        <v>0</v>
      </c>
      <c r="F13154" t="str">
        <v>223280000000000</v>
      </c>
    </row>
    <row r="13155" spans="1:6" x14ac:dyDescent="0.25">
      <c r="A13155">
        <v>13112</v>
      </c>
      <c r="C13155">
        <v>1</v>
      </c>
      <c r="D13155" t="str">
        <v>OK</v>
      </c>
      <c r="E13155" s="73">
        <v>0</v>
      </c>
      <c r="F13155" t="str">
        <v>223290000000000</v>
      </c>
    </row>
    <row r="13156" spans="1:6" x14ac:dyDescent="0.25">
      <c r="A13156">
        <v>13113</v>
      </c>
      <c r="C13156">
        <v>1</v>
      </c>
      <c r="D13156" t="str">
        <v>OK</v>
      </c>
      <c r="E13156" s="73">
        <v>0</v>
      </c>
      <c r="F13156" t="str">
        <v>223300000000000</v>
      </c>
    </row>
    <row r="13157" spans="1:6" x14ac:dyDescent="0.25">
      <c r="A13157">
        <v>13114</v>
      </c>
      <c r="C13157">
        <v>1</v>
      </c>
      <c r="D13157" t="str">
        <v>OK</v>
      </c>
      <c r="E13157" s="73">
        <v>0</v>
      </c>
      <c r="F13157" t="str">
        <v>223310000000000</v>
      </c>
    </row>
    <row r="13158" spans="1:6" x14ac:dyDescent="0.25">
      <c r="A13158">
        <v>13115</v>
      </c>
      <c r="C13158">
        <v>1</v>
      </c>
      <c r="D13158" t="str">
        <v>OK</v>
      </c>
      <c r="E13158" s="73">
        <v>0</v>
      </c>
      <c r="F13158" t="str">
        <v>223320000000000</v>
      </c>
    </row>
    <row r="13159" spans="1:6" x14ac:dyDescent="0.25">
      <c r="A13159">
        <v>13116</v>
      </c>
      <c r="C13159">
        <v>1</v>
      </c>
      <c r="D13159" t="str">
        <v>OK</v>
      </c>
      <c r="E13159" s="73">
        <v>0</v>
      </c>
      <c r="F13159" t="str">
        <v>223350000000000</v>
      </c>
    </row>
    <row r="13160" spans="1:6" x14ac:dyDescent="0.25">
      <c r="A13160">
        <v>13117</v>
      </c>
      <c r="C13160">
        <v>1</v>
      </c>
      <c r="D13160" t="str">
        <v>OK</v>
      </c>
      <c r="E13160" s="73">
        <v>0</v>
      </c>
      <c r="F13160" t="str">
        <v>223360000000000</v>
      </c>
    </row>
    <row r="13161" spans="1:6" x14ac:dyDescent="0.25">
      <c r="A13161">
        <v>13118</v>
      </c>
      <c r="C13161">
        <v>1</v>
      </c>
      <c r="D13161" t="str">
        <v>OK</v>
      </c>
      <c r="E13161" s="73">
        <v>0</v>
      </c>
      <c r="F13161" t="str">
        <v>223370000000000</v>
      </c>
    </row>
    <row r="13162" spans="1:6" x14ac:dyDescent="0.25">
      <c r="A13162">
        <v>13119</v>
      </c>
      <c r="C13162">
        <v>1</v>
      </c>
      <c r="D13162" t="str">
        <v>OK</v>
      </c>
      <c r="E13162" s="73">
        <v>0</v>
      </c>
      <c r="F13162" t="str">
        <v>223380000000000</v>
      </c>
    </row>
    <row r="13163" spans="1:6" x14ac:dyDescent="0.25">
      <c r="A13163">
        <v>13120</v>
      </c>
      <c r="C13163">
        <v>1</v>
      </c>
      <c r="D13163" t="str">
        <v>OK</v>
      </c>
      <c r="E13163" s="73">
        <v>0</v>
      </c>
      <c r="F13163" t="str">
        <v>223390000000000</v>
      </c>
    </row>
    <row r="13164" spans="1:6" x14ac:dyDescent="0.25">
      <c r="A13164">
        <v>13121</v>
      </c>
      <c r="C13164">
        <v>1</v>
      </c>
      <c r="D13164" t="str">
        <v>OK</v>
      </c>
      <c r="E13164" s="73">
        <v>0</v>
      </c>
      <c r="F13164" t="str">
        <v>223400000000000</v>
      </c>
    </row>
    <row r="13165" spans="1:6" x14ac:dyDescent="0.25">
      <c r="A13165">
        <v>13122</v>
      </c>
      <c r="C13165">
        <v>1</v>
      </c>
      <c r="D13165" t="str">
        <v>OK</v>
      </c>
      <c r="E13165" s="73">
        <v>0</v>
      </c>
      <c r="F13165" t="str">
        <v>223410000000000</v>
      </c>
    </row>
    <row r="13166" spans="1:6" x14ac:dyDescent="0.25">
      <c r="A13166">
        <v>13123</v>
      </c>
      <c r="C13166">
        <v>1</v>
      </c>
      <c r="D13166" t="str">
        <v>OK</v>
      </c>
      <c r="E13166" s="73">
        <v>0</v>
      </c>
      <c r="F13166" t="str">
        <v>223420000000000</v>
      </c>
    </row>
    <row r="13167" spans="1:6" x14ac:dyDescent="0.25">
      <c r="A13167">
        <v>13124</v>
      </c>
      <c r="C13167">
        <v>1</v>
      </c>
      <c r="D13167" t="str">
        <v>OK</v>
      </c>
      <c r="E13167" s="73">
        <v>0</v>
      </c>
      <c r="F13167" t="str">
        <v>223430000000000</v>
      </c>
    </row>
    <row r="13168" spans="1:6" x14ac:dyDescent="0.25">
      <c r="A13168">
        <v>13125</v>
      </c>
      <c r="C13168">
        <v>1</v>
      </c>
      <c r="D13168" t="str">
        <v>OK</v>
      </c>
      <c r="E13168" s="73">
        <v>0</v>
      </c>
      <c r="F13168" t="str">
        <v>223440000000000</v>
      </c>
    </row>
    <row r="13169" spans="1:6" x14ac:dyDescent="0.25">
      <c r="A13169">
        <v>13126</v>
      </c>
      <c r="C13169">
        <v>1</v>
      </c>
      <c r="D13169" t="str">
        <v>OK</v>
      </c>
      <c r="E13169" s="73">
        <v>0</v>
      </c>
      <c r="F13169" t="str">
        <v>223450000000000</v>
      </c>
    </row>
    <row r="13170" spans="1:6" x14ac:dyDescent="0.25">
      <c r="A13170">
        <v>13127</v>
      </c>
      <c r="C13170">
        <v>1</v>
      </c>
      <c r="D13170" t="str">
        <v>OK</v>
      </c>
      <c r="E13170" s="73">
        <v>0</v>
      </c>
      <c r="F13170" t="str">
        <v>223460000000000</v>
      </c>
    </row>
    <row r="13171" spans="1:6" x14ac:dyDescent="0.25">
      <c r="A13171">
        <v>13128</v>
      </c>
      <c r="C13171">
        <v>1</v>
      </c>
      <c r="D13171" t="str">
        <v>OK</v>
      </c>
      <c r="E13171" s="73">
        <v>0</v>
      </c>
      <c r="F13171" t="str">
        <v>223470000000000</v>
      </c>
    </row>
    <row r="13172" spans="1:6" x14ac:dyDescent="0.25">
      <c r="A13172">
        <v>13129</v>
      </c>
      <c r="C13172">
        <v>1</v>
      </c>
      <c r="D13172" t="str">
        <v>OK</v>
      </c>
      <c r="E13172" s="73">
        <v>0</v>
      </c>
      <c r="F13172" t="str">
        <v>223480000000000</v>
      </c>
    </row>
    <row r="13173" spans="1:6" x14ac:dyDescent="0.25">
      <c r="A13173">
        <v>13130</v>
      </c>
      <c r="C13173">
        <v>1</v>
      </c>
      <c r="D13173" t="str">
        <v>OK</v>
      </c>
      <c r="E13173" s="73">
        <v>0</v>
      </c>
      <c r="F13173" t="str">
        <v>223490000000000</v>
      </c>
    </row>
    <row r="13174" spans="1:6" x14ac:dyDescent="0.25">
      <c r="A13174">
        <v>13131</v>
      </c>
      <c r="C13174">
        <v>1</v>
      </c>
      <c r="D13174" t="str">
        <v>OK</v>
      </c>
      <c r="E13174" s="73">
        <v>0</v>
      </c>
      <c r="F13174" t="str">
        <v>223500000000000</v>
      </c>
    </row>
    <row r="13175" spans="1:6" x14ac:dyDescent="0.25">
      <c r="A13175">
        <v>13132</v>
      </c>
      <c r="C13175">
        <v>1</v>
      </c>
      <c r="D13175" t="str">
        <v>OK</v>
      </c>
      <c r="E13175" s="73">
        <v>0</v>
      </c>
      <c r="F13175" t="str">
        <v>223510000000000</v>
      </c>
    </row>
    <row r="13176" spans="1:6" x14ac:dyDescent="0.25">
      <c r="A13176">
        <v>13133</v>
      </c>
      <c r="C13176">
        <v>1</v>
      </c>
      <c r="D13176" t="str">
        <v>OK</v>
      </c>
      <c r="E13176" s="73">
        <v>0</v>
      </c>
      <c r="F13176" t="str">
        <v>223520000000000</v>
      </c>
    </row>
    <row r="13177" spans="1:6" x14ac:dyDescent="0.25">
      <c r="A13177">
        <v>13134</v>
      </c>
      <c r="C13177">
        <v>1</v>
      </c>
      <c r="D13177" t="str">
        <v>OK</v>
      </c>
      <c r="E13177" s="73">
        <v>0</v>
      </c>
      <c r="F13177" t="str">
        <v>223530000000000</v>
      </c>
    </row>
    <row r="13178" spans="1:6" x14ac:dyDescent="0.25">
      <c r="A13178">
        <v>13135</v>
      </c>
      <c r="C13178">
        <v>1</v>
      </c>
      <c r="D13178" t="str">
        <v>OK</v>
      </c>
      <c r="E13178" s="73">
        <v>0</v>
      </c>
      <c r="F13178" t="str">
        <v>223540000000000</v>
      </c>
    </row>
    <row r="13179" spans="1:6" x14ac:dyDescent="0.25">
      <c r="A13179">
        <v>13136</v>
      </c>
      <c r="C13179">
        <v>1</v>
      </c>
      <c r="D13179" t="str">
        <v>OK</v>
      </c>
      <c r="E13179" s="73">
        <v>0</v>
      </c>
      <c r="F13179" t="str">
        <v>223550000000000</v>
      </c>
    </row>
    <row r="13180" spans="1:6" x14ac:dyDescent="0.25">
      <c r="A13180">
        <v>13137</v>
      </c>
      <c r="C13180">
        <v>1</v>
      </c>
      <c r="D13180" t="str">
        <v>OK</v>
      </c>
      <c r="E13180" s="73">
        <v>0</v>
      </c>
      <c r="F13180" t="str">
        <v>223560000000000</v>
      </c>
    </row>
    <row r="13181" spans="1:6" x14ac:dyDescent="0.25">
      <c r="A13181">
        <v>13138</v>
      </c>
      <c r="C13181">
        <v>1</v>
      </c>
      <c r="D13181" t="str">
        <v>OK</v>
      </c>
      <c r="E13181" s="73">
        <v>0</v>
      </c>
      <c r="F13181" t="str">
        <v>223570000000000</v>
      </c>
    </row>
    <row r="13182" spans="1:6" x14ac:dyDescent="0.25">
      <c r="A13182">
        <v>13139</v>
      </c>
      <c r="C13182">
        <v>1</v>
      </c>
      <c r="D13182" t="str">
        <v>OK</v>
      </c>
      <c r="E13182" s="73">
        <v>0</v>
      </c>
      <c r="F13182" t="str">
        <v>223580000000000</v>
      </c>
    </row>
    <row r="13183" spans="1:6" x14ac:dyDescent="0.25">
      <c r="A13183">
        <v>13140</v>
      </c>
      <c r="C13183">
        <v>1</v>
      </c>
      <c r="D13183" t="str">
        <v>OK</v>
      </c>
      <c r="E13183" s="73">
        <v>0</v>
      </c>
      <c r="F13183" t="str">
        <v>223590000000000</v>
      </c>
    </row>
    <row r="13184" spans="1:6" x14ac:dyDescent="0.25">
      <c r="A13184">
        <v>13141</v>
      </c>
      <c r="C13184">
        <v>1</v>
      </c>
      <c r="D13184" t="str">
        <v>OK</v>
      </c>
      <c r="E13184" s="73">
        <v>0</v>
      </c>
      <c r="F13184" t="str">
        <v>223600000000000</v>
      </c>
    </row>
    <row r="13185" spans="1:6" x14ac:dyDescent="0.25">
      <c r="A13185">
        <v>13142</v>
      </c>
      <c r="C13185">
        <v>1</v>
      </c>
      <c r="D13185" t="str">
        <v>OK</v>
      </c>
      <c r="E13185" s="73">
        <v>0</v>
      </c>
      <c r="F13185" t="str">
        <v>223610000000000</v>
      </c>
    </row>
    <row r="13186" spans="1:6" x14ac:dyDescent="0.25">
      <c r="A13186">
        <v>13143</v>
      </c>
      <c r="C13186">
        <v>1</v>
      </c>
      <c r="D13186" t="str">
        <v>OK</v>
      </c>
      <c r="E13186" s="73">
        <v>0</v>
      </c>
      <c r="F13186" t="str">
        <v>223620000000000</v>
      </c>
    </row>
    <row r="13187" spans="1:6" x14ac:dyDescent="0.25">
      <c r="A13187">
        <v>13144</v>
      </c>
      <c r="C13187">
        <v>1</v>
      </c>
      <c r="D13187" t="str">
        <v>OK</v>
      </c>
      <c r="E13187" s="73">
        <v>0</v>
      </c>
      <c r="F13187" t="str">
        <v>223630000000000</v>
      </c>
    </row>
    <row r="13188" spans="1:6" x14ac:dyDescent="0.25">
      <c r="A13188">
        <v>13145</v>
      </c>
      <c r="C13188">
        <v>1</v>
      </c>
      <c r="D13188" t="str">
        <v>OK</v>
      </c>
      <c r="E13188" s="73">
        <v>0</v>
      </c>
      <c r="F13188" t="str">
        <v>223640000000000</v>
      </c>
    </row>
    <row r="13189" spans="1:6" x14ac:dyDescent="0.25">
      <c r="A13189">
        <v>13146</v>
      </c>
      <c r="C13189">
        <v>1</v>
      </c>
      <c r="D13189" t="str">
        <v>OK</v>
      </c>
      <c r="E13189" s="73">
        <v>0</v>
      </c>
      <c r="F13189" t="str">
        <v>223650000000000</v>
      </c>
    </row>
    <row r="13190" spans="1:6" x14ac:dyDescent="0.25">
      <c r="A13190">
        <v>13147</v>
      </c>
      <c r="C13190">
        <v>1</v>
      </c>
      <c r="D13190" t="str">
        <v>OK</v>
      </c>
      <c r="E13190" s="73">
        <v>0</v>
      </c>
      <c r="F13190" t="str">
        <v>223660000000000</v>
      </c>
    </row>
    <row r="13191" spans="1:6" x14ac:dyDescent="0.25">
      <c r="A13191">
        <v>13148</v>
      </c>
      <c r="C13191">
        <v>1</v>
      </c>
      <c r="D13191" t="str">
        <v>OK</v>
      </c>
      <c r="E13191" s="73">
        <v>0</v>
      </c>
      <c r="F13191" t="str">
        <v>223670000000000</v>
      </c>
    </row>
    <row r="13192" spans="1:6" x14ac:dyDescent="0.25">
      <c r="A13192">
        <v>13149</v>
      </c>
      <c r="C13192">
        <v>1</v>
      </c>
      <c r="D13192" t="str">
        <v>OK</v>
      </c>
      <c r="E13192" s="73">
        <v>0</v>
      </c>
      <c r="F13192" t="str">
        <v>223680000000000</v>
      </c>
    </row>
    <row r="13193" spans="1:6" x14ac:dyDescent="0.25">
      <c r="A13193">
        <v>13150</v>
      </c>
      <c r="C13193">
        <v>1</v>
      </c>
      <c r="D13193" t="str">
        <v>OK</v>
      </c>
      <c r="E13193" s="73">
        <v>0</v>
      </c>
      <c r="F13193" t="str">
        <v>223690000000000</v>
      </c>
    </row>
    <row r="13194" spans="1:6" x14ac:dyDescent="0.25">
      <c r="A13194">
        <v>13151</v>
      </c>
      <c r="C13194">
        <v>1</v>
      </c>
      <c r="D13194" t="str">
        <v>OK</v>
      </c>
      <c r="E13194" s="73">
        <v>0</v>
      </c>
      <c r="F13194" t="str">
        <v>223710000000000</v>
      </c>
    </row>
    <row r="13195" spans="1:6" x14ac:dyDescent="0.25">
      <c r="A13195">
        <v>13152</v>
      </c>
      <c r="C13195">
        <v>1</v>
      </c>
      <c r="D13195" t="str">
        <v>OK</v>
      </c>
      <c r="E13195" s="73">
        <v>0</v>
      </c>
      <c r="F13195" t="str">
        <v>223720000000000</v>
      </c>
    </row>
    <row r="13196" spans="1:6" x14ac:dyDescent="0.25">
      <c r="A13196">
        <v>13153</v>
      </c>
      <c r="C13196">
        <v>1</v>
      </c>
      <c r="D13196" t="str">
        <v>OK</v>
      </c>
      <c r="E13196" s="73">
        <v>0</v>
      </c>
      <c r="F13196" t="str">
        <v>223730000000000</v>
      </c>
    </row>
    <row r="13197" spans="1:6" x14ac:dyDescent="0.25">
      <c r="A13197">
        <v>13154</v>
      </c>
      <c r="C13197">
        <v>1</v>
      </c>
      <c r="D13197" t="str">
        <v>OK</v>
      </c>
      <c r="E13197" s="73">
        <v>0</v>
      </c>
      <c r="F13197" t="str">
        <v>223740000000000</v>
      </c>
    </row>
    <row r="13198" spans="1:6" x14ac:dyDescent="0.25">
      <c r="A13198">
        <v>13155</v>
      </c>
      <c r="C13198">
        <v>1</v>
      </c>
      <c r="D13198" t="str">
        <v>OK</v>
      </c>
      <c r="E13198" s="73">
        <v>0</v>
      </c>
      <c r="F13198" t="str">
        <v>223750000000000</v>
      </c>
    </row>
    <row r="13199" spans="1:6" x14ac:dyDescent="0.25">
      <c r="A13199">
        <v>13156</v>
      </c>
      <c r="C13199">
        <v>1</v>
      </c>
      <c r="D13199" t="str">
        <v>OK</v>
      </c>
      <c r="E13199" s="73">
        <v>0</v>
      </c>
      <c r="F13199" t="str">
        <v>223760000000000</v>
      </c>
    </row>
    <row r="13200" spans="1:6" x14ac:dyDescent="0.25">
      <c r="A13200">
        <v>13157</v>
      </c>
      <c r="C13200">
        <v>1</v>
      </c>
      <c r="D13200" t="str">
        <v>OK</v>
      </c>
      <c r="E13200" s="73">
        <v>0</v>
      </c>
      <c r="F13200" t="str">
        <v>223770000000000</v>
      </c>
    </row>
    <row r="13201" spans="1:6" x14ac:dyDescent="0.25">
      <c r="A13201">
        <v>13158</v>
      </c>
      <c r="C13201">
        <v>1</v>
      </c>
      <c r="D13201" t="str">
        <v>OK</v>
      </c>
      <c r="E13201" s="73">
        <v>0</v>
      </c>
      <c r="F13201" t="str">
        <v>223780000000000</v>
      </c>
    </row>
    <row r="13202" spans="1:6" x14ac:dyDescent="0.25">
      <c r="A13202">
        <v>13159</v>
      </c>
      <c r="C13202">
        <v>1</v>
      </c>
      <c r="D13202" t="str">
        <v>OK</v>
      </c>
      <c r="E13202" s="73">
        <v>0</v>
      </c>
      <c r="F13202" t="str">
        <v>223790000000000</v>
      </c>
    </row>
    <row r="13203" spans="1:6" x14ac:dyDescent="0.25">
      <c r="A13203">
        <v>13160</v>
      </c>
      <c r="C13203">
        <v>1</v>
      </c>
      <c r="D13203" t="str">
        <v>OK</v>
      </c>
      <c r="E13203" s="73">
        <v>0</v>
      </c>
      <c r="F13203" t="str">
        <v>223800000000000</v>
      </c>
    </row>
    <row r="13204" spans="1:6" x14ac:dyDescent="0.25">
      <c r="A13204">
        <v>13161</v>
      </c>
      <c r="C13204">
        <v>1</v>
      </c>
      <c r="D13204" t="str">
        <v>OK</v>
      </c>
      <c r="E13204" s="73">
        <v>0</v>
      </c>
      <c r="F13204" t="str">
        <v>223810000000000</v>
      </c>
    </row>
    <row r="13205" spans="1:6" x14ac:dyDescent="0.25">
      <c r="A13205">
        <v>13162</v>
      </c>
      <c r="C13205">
        <v>1</v>
      </c>
      <c r="D13205" t="str">
        <v>OK</v>
      </c>
      <c r="E13205" s="73">
        <v>0</v>
      </c>
      <c r="F13205" t="str">
        <v>223820000000000</v>
      </c>
    </row>
    <row r="13206" spans="1:6" x14ac:dyDescent="0.25">
      <c r="A13206">
        <v>13163</v>
      </c>
      <c r="C13206">
        <v>1</v>
      </c>
      <c r="D13206" t="str">
        <v>OK</v>
      </c>
      <c r="E13206" s="73">
        <v>0</v>
      </c>
      <c r="F13206" t="str">
        <v>223840000000000</v>
      </c>
    </row>
    <row r="13207" spans="1:6" x14ac:dyDescent="0.25">
      <c r="A13207">
        <v>13164</v>
      </c>
      <c r="C13207">
        <v>1</v>
      </c>
      <c r="D13207" t="str">
        <v>OK</v>
      </c>
      <c r="E13207" s="73">
        <v>0</v>
      </c>
      <c r="F13207" t="str">
        <v>223850000000000</v>
      </c>
    </row>
    <row r="13208" spans="1:6" x14ac:dyDescent="0.25">
      <c r="A13208">
        <v>13165</v>
      </c>
      <c r="C13208">
        <v>1</v>
      </c>
      <c r="D13208" t="str">
        <v>OK</v>
      </c>
      <c r="E13208" s="73">
        <v>0</v>
      </c>
      <c r="F13208" t="str">
        <v>223860000000000</v>
      </c>
    </row>
    <row r="13209" spans="1:6" x14ac:dyDescent="0.25">
      <c r="A13209">
        <v>13166</v>
      </c>
      <c r="C13209">
        <v>1</v>
      </c>
      <c r="D13209" t="str">
        <v>OK</v>
      </c>
      <c r="E13209" s="73">
        <v>0</v>
      </c>
      <c r="F13209" t="str">
        <v>223870000000000</v>
      </c>
    </row>
    <row r="13210" spans="1:6" x14ac:dyDescent="0.25">
      <c r="A13210">
        <v>13167</v>
      </c>
      <c r="C13210">
        <v>1</v>
      </c>
      <c r="D13210" t="str">
        <v>OK</v>
      </c>
      <c r="E13210" s="73">
        <v>0</v>
      </c>
      <c r="F13210" t="str">
        <v>223880000000000</v>
      </c>
    </row>
    <row r="13211" spans="1:6" x14ac:dyDescent="0.25">
      <c r="A13211">
        <v>13168</v>
      </c>
      <c r="C13211">
        <v>1</v>
      </c>
      <c r="D13211" t="str">
        <v>OK</v>
      </c>
      <c r="E13211" s="73">
        <v>0</v>
      </c>
      <c r="F13211" t="str">
        <v>223890000000000</v>
      </c>
    </row>
    <row r="13212" spans="1:6" x14ac:dyDescent="0.25">
      <c r="A13212">
        <v>13169</v>
      </c>
      <c r="C13212">
        <v>1</v>
      </c>
      <c r="D13212" t="str">
        <v>OK</v>
      </c>
      <c r="E13212" s="73">
        <v>0</v>
      </c>
      <c r="F13212" t="str">
        <v>223900000000000</v>
      </c>
    </row>
    <row r="13213" spans="1:6" x14ac:dyDescent="0.25">
      <c r="A13213">
        <v>13170</v>
      </c>
      <c r="C13213">
        <v>1</v>
      </c>
      <c r="D13213" t="str">
        <v>OK</v>
      </c>
      <c r="E13213" s="73">
        <v>0</v>
      </c>
      <c r="F13213" t="str">
        <v>223910000000000</v>
      </c>
    </row>
    <row r="13214" spans="1:6" x14ac:dyDescent="0.25">
      <c r="A13214">
        <v>13171</v>
      </c>
      <c r="C13214">
        <v>1</v>
      </c>
      <c r="D13214" t="str">
        <v>OK</v>
      </c>
      <c r="E13214" s="73">
        <v>0</v>
      </c>
      <c r="F13214" t="str">
        <v>223920000000000</v>
      </c>
    </row>
    <row r="13215" spans="1:6" x14ac:dyDescent="0.25">
      <c r="A13215">
        <v>13172</v>
      </c>
      <c r="C13215">
        <v>1</v>
      </c>
      <c r="D13215" t="str">
        <v>OK</v>
      </c>
      <c r="E13215" s="73">
        <v>0</v>
      </c>
      <c r="F13215" t="str">
        <v>223930000000000</v>
      </c>
    </row>
    <row r="13216" spans="1:6" x14ac:dyDescent="0.25">
      <c r="A13216">
        <v>13173</v>
      </c>
      <c r="C13216">
        <v>1</v>
      </c>
      <c r="D13216" t="str">
        <v>OK</v>
      </c>
      <c r="E13216" s="73">
        <v>0</v>
      </c>
      <c r="F13216" t="str">
        <v>223940000000000</v>
      </c>
    </row>
    <row r="13217" spans="1:6" x14ac:dyDescent="0.25">
      <c r="A13217">
        <v>13174</v>
      </c>
      <c r="C13217">
        <v>1</v>
      </c>
      <c r="D13217" t="str">
        <v>OK</v>
      </c>
      <c r="E13217" s="73">
        <v>0</v>
      </c>
      <c r="F13217" t="str">
        <v>223950000000000</v>
      </c>
    </row>
    <row r="13218" spans="1:6" x14ac:dyDescent="0.25">
      <c r="A13218">
        <v>13175</v>
      </c>
      <c r="C13218">
        <v>1</v>
      </c>
      <c r="D13218" t="str">
        <v>OK</v>
      </c>
      <c r="E13218" s="73">
        <v>0</v>
      </c>
      <c r="F13218" t="str">
        <v>223960000000000</v>
      </c>
    </row>
    <row r="13219" spans="1:6" x14ac:dyDescent="0.25">
      <c r="A13219">
        <v>13176</v>
      </c>
      <c r="C13219">
        <v>1</v>
      </c>
      <c r="D13219" t="str">
        <v>OK</v>
      </c>
      <c r="E13219" s="73">
        <v>0</v>
      </c>
      <c r="F13219" t="str">
        <v>223970000000000</v>
      </c>
    </row>
    <row r="13220" spans="1:6" x14ac:dyDescent="0.25">
      <c r="A13220">
        <v>13177</v>
      </c>
      <c r="C13220">
        <v>1</v>
      </c>
      <c r="D13220" t="str">
        <v>OK</v>
      </c>
      <c r="E13220" s="73">
        <v>0</v>
      </c>
      <c r="F13220" t="str">
        <v>223980000000000</v>
      </c>
    </row>
    <row r="13221" spans="1:6" x14ac:dyDescent="0.25">
      <c r="A13221">
        <v>13178</v>
      </c>
      <c r="C13221">
        <v>1</v>
      </c>
      <c r="D13221" t="str">
        <v>OK</v>
      </c>
      <c r="E13221" s="73">
        <v>0</v>
      </c>
      <c r="F13221" t="str">
        <v>223990000000000</v>
      </c>
    </row>
    <row r="13222" spans="1:6" x14ac:dyDescent="0.25">
      <c r="A13222">
        <v>13179</v>
      </c>
      <c r="C13222">
        <v>1</v>
      </c>
      <c r="D13222" t="str">
        <v>OK</v>
      </c>
      <c r="E13222" s="73">
        <v>0</v>
      </c>
      <c r="F13222" t="str">
        <v>224000000000000</v>
      </c>
    </row>
    <row r="13223" spans="1:6" x14ac:dyDescent="0.25">
      <c r="A13223">
        <v>13180</v>
      </c>
      <c r="C13223">
        <v>1</v>
      </c>
      <c r="D13223" t="str">
        <v>OK</v>
      </c>
      <c r="E13223" s="73">
        <v>0</v>
      </c>
      <c r="F13223" t="str">
        <v>224010000000000</v>
      </c>
    </row>
    <row r="13224" spans="1:6" x14ac:dyDescent="0.25">
      <c r="A13224">
        <v>13181</v>
      </c>
      <c r="C13224">
        <v>1</v>
      </c>
      <c r="D13224" t="str">
        <v>OK</v>
      </c>
      <c r="E13224" s="73">
        <v>0</v>
      </c>
      <c r="F13224" t="str">
        <v>224020000000000</v>
      </c>
    </row>
    <row r="13225" spans="1:6" x14ac:dyDescent="0.25">
      <c r="A13225">
        <v>13182</v>
      </c>
      <c r="C13225">
        <v>1</v>
      </c>
      <c r="D13225" t="str">
        <v>OK</v>
      </c>
      <c r="E13225" s="73">
        <v>0</v>
      </c>
      <c r="F13225" t="str">
        <v>224030000000000</v>
      </c>
    </row>
    <row r="13226" spans="1:6" x14ac:dyDescent="0.25">
      <c r="A13226">
        <v>13183</v>
      </c>
      <c r="C13226">
        <v>1</v>
      </c>
      <c r="D13226" t="str">
        <v>OK</v>
      </c>
      <c r="E13226" s="73">
        <v>0</v>
      </c>
      <c r="F13226" t="str">
        <v>224040000000000</v>
      </c>
    </row>
    <row r="13227" spans="1:6" x14ac:dyDescent="0.25">
      <c r="A13227">
        <v>13184</v>
      </c>
      <c r="C13227">
        <v>1</v>
      </c>
      <c r="D13227" t="str">
        <v>OK</v>
      </c>
      <c r="E13227" s="73">
        <v>0</v>
      </c>
      <c r="F13227" t="str">
        <v>224060000000000</v>
      </c>
    </row>
    <row r="13228" spans="1:6" x14ac:dyDescent="0.25">
      <c r="A13228">
        <v>13185</v>
      </c>
      <c r="C13228">
        <v>1</v>
      </c>
      <c r="D13228" t="str">
        <v>OK</v>
      </c>
      <c r="E13228" s="73">
        <v>0</v>
      </c>
      <c r="F13228" t="str">
        <v>224070000000000</v>
      </c>
    </row>
    <row r="13229" spans="1:6" x14ac:dyDescent="0.25">
      <c r="A13229">
        <v>13186</v>
      </c>
      <c r="C13229">
        <v>1</v>
      </c>
      <c r="D13229" t="str">
        <v>OK</v>
      </c>
      <c r="E13229" s="73">
        <v>0</v>
      </c>
      <c r="F13229" t="str">
        <v>224080000000000</v>
      </c>
    </row>
    <row r="13230" spans="1:6" x14ac:dyDescent="0.25">
      <c r="A13230">
        <v>13187</v>
      </c>
      <c r="C13230">
        <v>1</v>
      </c>
      <c r="D13230" t="str">
        <v>OK</v>
      </c>
      <c r="E13230" s="73">
        <v>0</v>
      </c>
      <c r="F13230" t="str">
        <v>224090000000000</v>
      </c>
    </row>
    <row r="13231" spans="1:6" x14ac:dyDescent="0.25">
      <c r="A13231">
        <v>13188</v>
      </c>
      <c r="C13231">
        <v>1</v>
      </c>
      <c r="D13231" t="str">
        <v>OK</v>
      </c>
      <c r="E13231" s="73">
        <v>0</v>
      </c>
      <c r="F13231" t="str">
        <v>224100000000000</v>
      </c>
    </row>
    <row r="13232" spans="1:6" x14ac:dyDescent="0.25">
      <c r="A13232">
        <v>13189</v>
      </c>
      <c r="C13232">
        <v>1</v>
      </c>
      <c r="D13232" t="str">
        <v>OK</v>
      </c>
      <c r="E13232" s="73">
        <v>0</v>
      </c>
      <c r="F13232" t="str">
        <v>224110000000000</v>
      </c>
    </row>
    <row r="13233" spans="1:6" x14ac:dyDescent="0.25">
      <c r="A13233">
        <v>13190</v>
      </c>
      <c r="C13233">
        <v>1</v>
      </c>
      <c r="D13233" t="str">
        <v>OK</v>
      </c>
      <c r="E13233" s="73">
        <v>0</v>
      </c>
      <c r="F13233" t="str">
        <v>224120000000000</v>
      </c>
    </row>
    <row r="13234" spans="1:6" x14ac:dyDescent="0.25">
      <c r="A13234">
        <v>13191</v>
      </c>
      <c r="C13234">
        <v>1</v>
      </c>
      <c r="D13234" t="str">
        <v>OK</v>
      </c>
      <c r="E13234" s="73">
        <v>0</v>
      </c>
      <c r="F13234" t="str">
        <v>224130000000000</v>
      </c>
    </row>
    <row r="13235" spans="1:6" x14ac:dyDescent="0.25">
      <c r="A13235">
        <v>13192</v>
      </c>
      <c r="C13235">
        <v>1</v>
      </c>
      <c r="D13235" t="str">
        <v>OK</v>
      </c>
      <c r="E13235" s="73">
        <v>0</v>
      </c>
      <c r="F13235" t="str">
        <v>224140000000000</v>
      </c>
    </row>
    <row r="13236" spans="1:6" x14ac:dyDescent="0.25">
      <c r="A13236">
        <v>13193</v>
      </c>
      <c r="C13236">
        <v>1</v>
      </c>
      <c r="D13236" t="str">
        <v>OK</v>
      </c>
      <c r="E13236" s="73">
        <v>0</v>
      </c>
      <c r="F13236" t="str">
        <v>224150000000000</v>
      </c>
    </row>
    <row r="13237" spans="1:6" x14ac:dyDescent="0.25">
      <c r="A13237">
        <v>13194</v>
      </c>
      <c r="C13237">
        <v>1</v>
      </c>
      <c r="D13237" t="str">
        <v>OK</v>
      </c>
      <c r="E13237" s="73">
        <v>0</v>
      </c>
      <c r="F13237" t="str">
        <v>224160000000000</v>
      </c>
    </row>
    <row r="13238" spans="1:6" x14ac:dyDescent="0.25">
      <c r="A13238">
        <v>13195</v>
      </c>
      <c r="C13238">
        <v>1</v>
      </c>
      <c r="D13238" t="str">
        <v>OK</v>
      </c>
      <c r="E13238" s="73">
        <v>0</v>
      </c>
      <c r="F13238" t="str">
        <v>224170000000000</v>
      </c>
    </row>
    <row r="13239" spans="1:6" x14ac:dyDescent="0.25">
      <c r="A13239">
        <v>13196</v>
      </c>
      <c r="C13239">
        <v>1</v>
      </c>
      <c r="D13239" t="str">
        <v>OK</v>
      </c>
      <c r="E13239" s="73">
        <v>0</v>
      </c>
      <c r="F13239" t="str">
        <v>224180000000000</v>
      </c>
    </row>
    <row r="13240" spans="1:6" x14ac:dyDescent="0.25">
      <c r="A13240">
        <v>13197</v>
      </c>
      <c r="C13240">
        <v>1</v>
      </c>
      <c r="D13240" t="str">
        <v>OK</v>
      </c>
      <c r="E13240" s="73">
        <v>0</v>
      </c>
      <c r="F13240" t="str">
        <v>224190000000000</v>
      </c>
    </row>
    <row r="13241" spans="1:6" x14ac:dyDescent="0.25">
      <c r="A13241">
        <v>13198</v>
      </c>
      <c r="C13241">
        <v>1</v>
      </c>
      <c r="D13241" t="str">
        <v>OK</v>
      </c>
      <c r="E13241" s="73">
        <v>0</v>
      </c>
      <c r="F13241" t="str">
        <v>224200000000000</v>
      </c>
    </row>
    <row r="13242" spans="1:6" x14ac:dyDescent="0.25">
      <c r="A13242">
        <v>13199</v>
      </c>
      <c r="C13242">
        <v>1</v>
      </c>
      <c r="D13242" t="str">
        <v>OK</v>
      </c>
      <c r="E13242" s="73">
        <v>0</v>
      </c>
      <c r="F13242" t="str">
        <v>224210000000000</v>
      </c>
    </row>
    <row r="13243" spans="1:6" x14ac:dyDescent="0.25">
      <c r="A13243">
        <v>13200</v>
      </c>
      <c r="C13243">
        <v>1</v>
      </c>
      <c r="D13243" t="str">
        <v>OK</v>
      </c>
      <c r="E13243" s="73">
        <v>0</v>
      </c>
      <c r="F13243" t="str">
        <v>224220000000000</v>
      </c>
    </row>
    <row r="13244" spans="1:6" x14ac:dyDescent="0.25">
      <c r="A13244">
        <v>13201</v>
      </c>
      <c r="C13244">
        <v>1</v>
      </c>
      <c r="D13244" t="str">
        <v>OK</v>
      </c>
      <c r="E13244" s="73">
        <v>0</v>
      </c>
      <c r="F13244" t="str">
        <v>224230000000000</v>
      </c>
    </row>
    <row r="13245" spans="1:6" x14ac:dyDescent="0.25">
      <c r="A13245">
        <v>13202</v>
      </c>
      <c r="C13245">
        <v>1</v>
      </c>
      <c r="D13245" t="str">
        <v>OK</v>
      </c>
      <c r="E13245" s="73">
        <v>0</v>
      </c>
      <c r="F13245" t="str">
        <v>224240000000000</v>
      </c>
    </row>
    <row r="13246" spans="1:6" x14ac:dyDescent="0.25">
      <c r="A13246">
        <v>13203</v>
      </c>
      <c r="C13246">
        <v>1</v>
      </c>
      <c r="D13246" t="str">
        <v>OK</v>
      </c>
      <c r="E13246" s="73">
        <v>0</v>
      </c>
      <c r="F13246" t="str">
        <v>224250000000000</v>
      </c>
    </row>
    <row r="13247" spans="1:6" x14ac:dyDescent="0.25">
      <c r="A13247">
        <v>13204</v>
      </c>
      <c r="C13247">
        <v>1</v>
      </c>
      <c r="D13247" t="str">
        <v>OK</v>
      </c>
      <c r="E13247" s="73">
        <v>0</v>
      </c>
      <c r="F13247" t="str">
        <v>224260000000000</v>
      </c>
    </row>
    <row r="13248" spans="1:6" x14ac:dyDescent="0.25">
      <c r="A13248">
        <v>13205</v>
      </c>
      <c r="C13248">
        <v>1</v>
      </c>
      <c r="D13248" t="str">
        <v>OK</v>
      </c>
      <c r="E13248" s="73">
        <v>0</v>
      </c>
      <c r="F13248" t="str">
        <v>224270000000000</v>
      </c>
    </row>
    <row r="13249" spans="1:6" x14ac:dyDescent="0.25">
      <c r="A13249">
        <v>13206</v>
      </c>
      <c r="C13249">
        <v>1</v>
      </c>
      <c r="D13249" t="str">
        <v>OK</v>
      </c>
      <c r="E13249" s="73">
        <v>0</v>
      </c>
      <c r="F13249" t="str">
        <v>224280000000000</v>
      </c>
    </row>
    <row r="13250" spans="1:6" x14ac:dyDescent="0.25">
      <c r="A13250">
        <v>13207</v>
      </c>
      <c r="C13250">
        <v>1</v>
      </c>
      <c r="D13250" t="str">
        <v>OK</v>
      </c>
      <c r="E13250" s="73">
        <v>0</v>
      </c>
      <c r="F13250" t="str">
        <v>224290000000000</v>
      </c>
    </row>
    <row r="13251" spans="1:6" x14ac:dyDescent="0.25">
      <c r="A13251">
        <v>13208</v>
      </c>
      <c r="C13251">
        <v>1</v>
      </c>
      <c r="D13251" t="str">
        <v>OK</v>
      </c>
      <c r="E13251" s="73">
        <v>0</v>
      </c>
      <c r="F13251" t="str">
        <v>224300000000000</v>
      </c>
    </row>
    <row r="13252" spans="1:6" x14ac:dyDescent="0.25">
      <c r="A13252">
        <v>13209</v>
      </c>
      <c r="C13252">
        <v>1</v>
      </c>
      <c r="D13252" t="str">
        <v>OK</v>
      </c>
      <c r="E13252" s="73">
        <v>0</v>
      </c>
      <c r="F13252" t="str">
        <v>224310000000000</v>
      </c>
    </row>
    <row r="13253" spans="1:6" x14ac:dyDescent="0.25">
      <c r="A13253">
        <v>13210</v>
      </c>
      <c r="C13253">
        <v>1</v>
      </c>
      <c r="D13253" t="str">
        <v>OK</v>
      </c>
      <c r="E13253" s="73">
        <v>0</v>
      </c>
      <c r="F13253" t="str">
        <v>224350000000000</v>
      </c>
    </row>
    <row r="13254" spans="1:6" x14ac:dyDescent="0.25">
      <c r="A13254">
        <v>13211</v>
      </c>
      <c r="C13254">
        <v>1</v>
      </c>
      <c r="D13254" t="str">
        <v>OK</v>
      </c>
      <c r="E13254" s="73">
        <v>0</v>
      </c>
      <c r="F13254" t="str">
        <v>224360000000000</v>
      </c>
    </row>
    <row r="13255" spans="1:6" x14ac:dyDescent="0.25">
      <c r="A13255">
        <v>13212</v>
      </c>
      <c r="C13255">
        <v>1</v>
      </c>
      <c r="D13255" t="str">
        <v>OK</v>
      </c>
      <c r="E13255" s="73">
        <v>0</v>
      </c>
      <c r="F13255" t="str">
        <v>224390000000000</v>
      </c>
    </row>
    <row r="13256" spans="1:6" x14ac:dyDescent="0.25">
      <c r="A13256">
        <v>13213</v>
      </c>
      <c r="C13256">
        <v>1</v>
      </c>
      <c r="D13256" t="str">
        <v>OK</v>
      </c>
      <c r="E13256" s="73">
        <v>0</v>
      </c>
      <c r="F13256" t="str">
        <v>224410000000000</v>
      </c>
    </row>
    <row r="13257" spans="1:6" x14ac:dyDescent="0.25">
      <c r="A13257">
        <v>13214</v>
      </c>
      <c r="C13257">
        <v>1</v>
      </c>
      <c r="D13257" t="str">
        <v>OK</v>
      </c>
      <c r="E13257" s="73">
        <v>0</v>
      </c>
      <c r="F13257" t="str">
        <v>224420000000000</v>
      </c>
    </row>
    <row r="13258" spans="1:6" x14ac:dyDescent="0.25">
      <c r="A13258">
        <v>13215</v>
      </c>
      <c r="C13258">
        <v>1</v>
      </c>
      <c r="D13258" t="str">
        <v>OK</v>
      </c>
      <c r="E13258" s="73">
        <v>0</v>
      </c>
      <c r="F13258" t="str">
        <v>224430000000000</v>
      </c>
    </row>
    <row r="13259" spans="1:6" x14ac:dyDescent="0.25">
      <c r="A13259">
        <v>13216</v>
      </c>
      <c r="C13259">
        <v>1</v>
      </c>
      <c r="D13259" t="str">
        <v>OK</v>
      </c>
      <c r="E13259" s="73">
        <v>0</v>
      </c>
      <c r="F13259" t="str">
        <v>224440000000000</v>
      </c>
    </row>
    <row r="13260" spans="1:6" x14ac:dyDescent="0.25">
      <c r="A13260">
        <v>13217</v>
      </c>
      <c r="C13260">
        <v>1</v>
      </c>
      <c r="D13260" t="str">
        <v>OK</v>
      </c>
      <c r="E13260" s="73">
        <v>0</v>
      </c>
      <c r="F13260" t="str">
        <v>224450000000000</v>
      </c>
    </row>
    <row r="13261" spans="1:6" x14ac:dyDescent="0.25">
      <c r="A13261">
        <v>13218</v>
      </c>
      <c r="C13261">
        <v>1</v>
      </c>
      <c r="D13261" t="str">
        <v>OK</v>
      </c>
      <c r="E13261" s="73">
        <v>0</v>
      </c>
      <c r="F13261" t="str">
        <v>224460000000000</v>
      </c>
    </row>
    <row r="13262" spans="1:6" x14ac:dyDescent="0.25">
      <c r="A13262">
        <v>13219</v>
      </c>
      <c r="C13262">
        <v>1</v>
      </c>
      <c r="D13262" t="str">
        <v>OK</v>
      </c>
      <c r="E13262" s="73">
        <v>0</v>
      </c>
      <c r="F13262" t="str">
        <v>224470000000000</v>
      </c>
    </row>
    <row r="13263" spans="1:6" x14ac:dyDescent="0.25">
      <c r="A13263">
        <v>13220</v>
      </c>
      <c r="C13263">
        <v>1</v>
      </c>
      <c r="D13263" t="str">
        <v>OK</v>
      </c>
      <c r="E13263" s="73">
        <v>0</v>
      </c>
      <c r="F13263" t="str">
        <v>224480000000000</v>
      </c>
    </row>
    <row r="13264" spans="1:6" x14ac:dyDescent="0.25">
      <c r="A13264">
        <v>13221</v>
      </c>
      <c r="C13264">
        <v>1</v>
      </c>
      <c r="D13264" t="str">
        <v>OK</v>
      </c>
      <c r="E13264" s="73">
        <v>0</v>
      </c>
      <c r="F13264" t="str">
        <v>224490000000000</v>
      </c>
    </row>
    <row r="13265" spans="1:6" x14ac:dyDescent="0.25">
      <c r="A13265">
        <v>13222</v>
      </c>
      <c r="C13265">
        <v>1</v>
      </c>
      <c r="D13265" t="str">
        <v>OK</v>
      </c>
      <c r="E13265" s="73">
        <v>0</v>
      </c>
      <c r="F13265" t="str">
        <v>224500000000000</v>
      </c>
    </row>
    <row r="13266" spans="1:6" x14ac:dyDescent="0.25">
      <c r="A13266">
        <v>13223</v>
      </c>
      <c r="C13266">
        <v>1</v>
      </c>
      <c r="D13266" t="str">
        <v>OK</v>
      </c>
      <c r="E13266" s="73">
        <v>0</v>
      </c>
      <c r="F13266" t="str">
        <v>224540000000000</v>
      </c>
    </row>
    <row r="13267" spans="1:6" x14ac:dyDescent="0.25">
      <c r="A13267">
        <v>13224</v>
      </c>
      <c r="C13267">
        <v>1</v>
      </c>
      <c r="D13267" t="str">
        <v>OK</v>
      </c>
      <c r="E13267" s="73">
        <v>0</v>
      </c>
      <c r="F13267" t="str">
        <v>224550000000000</v>
      </c>
    </row>
    <row r="13268" spans="1:6" x14ac:dyDescent="0.25">
      <c r="A13268">
        <v>13225</v>
      </c>
      <c r="C13268">
        <v>1</v>
      </c>
      <c r="D13268" t="str">
        <v>OK</v>
      </c>
      <c r="E13268" s="73">
        <v>0</v>
      </c>
      <c r="F13268" t="str">
        <v>224560000000000</v>
      </c>
    </row>
    <row r="13269" spans="1:6" x14ac:dyDescent="0.25">
      <c r="A13269">
        <v>13226</v>
      </c>
      <c r="C13269">
        <v>1</v>
      </c>
      <c r="D13269" t="str">
        <v>OK</v>
      </c>
      <c r="E13269" s="73">
        <v>0</v>
      </c>
      <c r="F13269" t="str">
        <v>224590000000000</v>
      </c>
    </row>
    <row r="13270" spans="1:6" x14ac:dyDescent="0.25">
      <c r="A13270">
        <v>13227</v>
      </c>
      <c r="C13270">
        <v>1</v>
      </c>
      <c r="D13270" t="str">
        <v>OK</v>
      </c>
      <c r="E13270" s="73">
        <v>0</v>
      </c>
      <c r="F13270" t="str">
        <v>224600000000000</v>
      </c>
    </row>
    <row r="13271" spans="1:6" x14ac:dyDescent="0.25">
      <c r="A13271">
        <v>13228</v>
      </c>
      <c r="C13271">
        <v>1</v>
      </c>
      <c r="D13271" t="str">
        <v>OK</v>
      </c>
      <c r="E13271" s="73">
        <v>0</v>
      </c>
      <c r="F13271" t="str">
        <v>224610000000000</v>
      </c>
    </row>
    <row r="13272" spans="1:6" x14ac:dyDescent="0.25">
      <c r="A13272">
        <v>13229</v>
      </c>
      <c r="C13272">
        <v>1</v>
      </c>
      <c r="D13272" t="str">
        <v>OK</v>
      </c>
      <c r="E13272" s="73">
        <v>0</v>
      </c>
      <c r="F13272" t="str">
        <v>224620000000000</v>
      </c>
    </row>
    <row r="13273" spans="1:6" x14ac:dyDescent="0.25">
      <c r="A13273">
        <v>13230</v>
      </c>
      <c r="C13273">
        <v>1</v>
      </c>
      <c r="D13273" t="str">
        <v>OK</v>
      </c>
      <c r="E13273" s="73">
        <v>0</v>
      </c>
      <c r="F13273" t="str">
        <v>224640000000000</v>
      </c>
    </row>
    <row r="13274" spans="1:6" x14ac:dyDescent="0.25">
      <c r="A13274">
        <v>13231</v>
      </c>
      <c r="C13274">
        <v>1</v>
      </c>
      <c r="D13274" t="str">
        <v>OK</v>
      </c>
      <c r="E13274" s="73">
        <v>0</v>
      </c>
      <c r="F13274" t="str">
        <v>224660000000000</v>
      </c>
    </row>
    <row r="13275" spans="1:6" x14ac:dyDescent="0.25">
      <c r="A13275">
        <v>13232</v>
      </c>
      <c r="C13275">
        <v>1</v>
      </c>
      <c r="D13275" t="str">
        <v>OK</v>
      </c>
      <c r="E13275" s="73">
        <v>0</v>
      </c>
      <c r="F13275" t="str">
        <v>224670000000000</v>
      </c>
    </row>
    <row r="13276" spans="1:6" x14ac:dyDescent="0.25">
      <c r="A13276">
        <v>13233</v>
      </c>
      <c r="C13276">
        <v>1</v>
      </c>
      <c r="D13276" t="str">
        <v>OK</v>
      </c>
      <c r="E13276" s="73">
        <v>0</v>
      </c>
      <c r="F13276" t="str">
        <v>224680000000000</v>
      </c>
    </row>
    <row r="13277" spans="1:6" x14ac:dyDescent="0.25">
      <c r="A13277">
        <v>13234</v>
      </c>
      <c r="C13277">
        <v>1</v>
      </c>
      <c r="D13277" t="str">
        <v>OK</v>
      </c>
      <c r="E13277" s="73">
        <v>0</v>
      </c>
      <c r="F13277" t="str">
        <v>224690000000000</v>
      </c>
    </row>
    <row r="13278" spans="1:6" x14ac:dyDescent="0.25">
      <c r="A13278">
        <v>13235</v>
      </c>
      <c r="C13278">
        <v>1</v>
      </c>
      <c r="D13278" t="str">
        <v>OK</v>
      </c>
      <c r="E13278" s="73">
        <v>0</v>
      </c>
      <c r="F13278" t="str">
        <v>224700000000000</v>
      </c>
    </row>
    <row r="13279" spans="1:6" x14ac:dyDescent="0.25">
      <c r="A13279">
        <v>13236</v>
      </c>
      <c r="C13279">
        <v>1</v>
      </c>
      <c r="D13279" t="str">
        <v>OK</v>
      </c>
      <c r="E13279" s="73">
        <v>0</v>
      </c>
      <c r="F13279" t="str">
        <v>224710000000000</v>
      </c>
    </row>
    <row r="13280" spans="1:6" x14ac:dyDescent="0.25">
      <c r="A13280">
        <v>13237</v>
      </c>
      <c r="C13280">
        <v>1</v>
      </c>
      <c r="D13280" t="str">
        <v>OK</v>
      </c>
      <c r="E13280" s="73">
        <v>0</v>
      </c>
      <c r="F13280" t="str">
        <v>224720000000000</v>
      </c>
    </row>
    <row r="13281" spans="1:6" x14ac:dyDescent="0.25">
      <c r="A13281">
        <v>13238</v>
      </c>
      <c r="C13281">
        <v>1</v>
      </c>
      <c r="D13281" t="str">
        <v>OK</v>
      </c>
      <c r="E13281" s="73">
        <v>0</v>
      </c>
      <c r="F13281" t="str">
        <v>224730000000000</v>
      </c>
    </row>
    <row r="13282" spans="1:6" x14ac:dyDescent="0.25">
      <c r="A13282">
        <v>13239</v>
      </c>
      <c r="C13282">
        <v>1</v>
      </c>
      <c r="D13282" t="str">
        <v>OK</v>
      </c>
      <c r="E13282" s="73">
        <v>0</v>
      </c>
      <c r="F13282" t="str">
        <v>224740000000000</v>
      </c>
    </row>
    <row r="13283" spans="1:6" x14ac:dyDescent="0.25">
      <c r="A13283">
        <v>13240</v>
      </c>
      <c r="C13283">
        <v>1</v>
      </c>
      <c r="D13283" t="str">
        <v>OK</v>
      </c>
      <c r="E13283" s="73">
        <v>0</v>
      </c>
      <c r="F13283" t="str">
        <v>224750000000000</v>
      </c>
    </row>
    <row r="13284" spans="1:6" x14ac:dyDescent="0.25">
      <c r="A13284">
        <v>13241</v>
      </c>
      <c r="C13284">
        <v>1</v>
      </c>
      <c r="D13284" t="str">
        <v>OK</v>
      </c>
      <c r="E13284" s="73">
        <v>0</v>
      </c>
      <c r="F13284" t="str">
        <v>224760000000000</v>
      </c>
    </row>
    <row r="13285" spans="1:6" x14ac:dyDescent="0.25">
      <c r="A13285">
        <v>13242</v>
      </c>
      <c r="C13285">
        <v>1</v>
      </c>
      <c r="D13285" t="str">
        <v>OK</v>
      </c>
      <c r="E13285" s="73">
        <v>0</v>
      </c>
      <c r="F13285" t="str">
        <v>224770000000000</v>
      </c>
    </row>
    <row r="13286" spans="1:6" x14ac:dyDescent="0.25">
      <c r="A13286">
        <v>13243</v>
      </c>
      <c r="C13286">
        <v>1</v>
      </c>
      <c r="D13286" t="str">
        <v>OK</v>
      </c>
      <c r="E13286" s="73">
        <v>0</v>
      </c>
      <c r="F13286" t="str">
        <v>224780000000000</v>
      </c>
    </row>
    <row r="13287" spans="1:6" x14ac:dyDescent="0.25">
      <c r="A13287">
        <v>13244</v>
      </c>
      <c r="C13287">
        <v>1</v>
      </c>
      <c r="D13287" t="str">
        <v>OK</v>
      </c>
      <c r="E13287" s="73">
        <v>0</v>
      </c>
      <c r="F13287" t="str">
        <v>224790000000000</v>
      </c>
    </row>
    <row r="13288" spans="1:6" x14ac:dyDescent="0.25">
      <c r="A13288">
        <v>13245</v>
      </c>
      <c r="C13288">
        <v>1</v>
      </c>
      <c r="D13288" t="str">
        <v>OK</v>
      </c>
      <c r="E13288" s="73">
        <v>0</v>
      </c>
      <c r="F13288" t="str">
        <v>224800000000000</v>
      </c>
    </row>
    <row r="13289" spans="1:6" x14ac:dyDescent="0.25">
      <c r="A13289">
        <v>13246</v>
      </c>
      <c r="C13289">
        <v>1</v>
      </c>
      <c r="D13289" t="str">
        <v>OK</v>
      </c>
      <c r="E13289" s="73">
        <v>0</v>
      </c>
      <c r="F13289" t="str">
        <v>224810000000000</v>
      </c>
    </row>
    <row r="13290" spans="1:6" x14ac:dyDescent="0.25">
      <c r="A13290">
        <v>13247</v>
      </c>
      <c r="C13290">
        <v>1</v>
      </c>
      <c r="D13290" t="str">
        <v>OK</v>
      </c>
      <c r="E13290" s="73">
        <v>0</v>
      </c>
      <c r="F13290" t="str">
        <v>224820000000000</v>
      </c>
    </row>
    <row r="13291" spans="1:6" x14ac:dyDescent="0.25">
      <c r="A13291">
        <v>13248</v>
      </c>
      <c r="C13291">
        <v>1</v>
      </c>
      <c r="D13291" t="str">
        <v>OK</v>
      </c>
      <c r="E13291" s="73">
        <v>0</v>
      </c>
      <c r="F13291" t="str">
        <v>224830000000000</v>
      </c>
    </row>
    <row r="13292" spans="1:6" x14ac:dyDescent="0.25">
      <c r="A13292">
        <v>13249</v>
      </c>
      <c r="C13292">
        <v>1</v>
      </c>
      <c r="D13292" t="str">
        <v>OK</v>
      </c>
      <c r="E13292" s="73">
        <v>0</v>
      </c>
      <c r="F13292" t="str">
        <v>224840000000000</v>
      </c>
    </row>
    <row r="13293" spans="1:6" x14ac:dyDescent="0.25">
      <c r="A13293">
        <v>13250</v>
      </c>
      <c r="C13293">
        <v>1</v>
      </c>
      <c r="D13293" t="str">
        <v>OK</v>
      </c>
      <c r="E13293" s="73">
        <v>0</v>
      </c>
      <c r="F13293" t="str">
        <v>224850000000000</v>
      </c>
    </row>
    <row r="13294" spans="1:6" x14ac:dyDescent="0.25">
      <c r="A13294">
        <v>13251</v>
      </c>
      <c r="C13294">
        <v>1</v>
      </c>
      <c r="D13294" t="str">
        <v>OK</v>
      </c>
      <c r="E13294" s="73">
        <v>0</v>
      </c>
      <c r="F13294" t="str">
        <v>224860000000000</v>
      </c>
    </row>
    <row r="13295" spans="1:6" x14ac:dyDescent="0.25">
      <c r="A13295">
        <v>13252</v>
      </c>
      <c r="C13295">
        <v>1</v>
      </c>
      <c r="D13295" t="str">
        <v>OK</v>
      </c>
      <c r="E13295" s="73">
        <v>0</v>
      </c>
      <c r="F13295" t="str">
        <v>224880000000000</v>
      </c>
    </row>
    <row r="13296" spans="1:6" x14ac:dyDescent="0.25">
      <c r="A13296">
        <v>13253</v>
      </c>
      <c r="C13296">
        <v>1</v>
      </c>
      <c r="D13296" t="str">
        <v>OK</v>
      </c>
      <c r="E13296" s="73">
        <v>0</v>
      </c>
      <c r="F13296" t="str">
        <v>224890000000000</v>
      </c>
    </row>
    <row r="13297" spans="1:6" x14ac:dyDescent="0.25">
      <c r="A13297">
        <v>13254</v>
      </c>
      <c r="C13297">
        <v>1</v>
      </c>
      <c r="D13297" t="str">
        <v>OK</v>
      </c>
      <c r="E13297" s="73">
        <v>0</v>
      </c>
      <c r="F13297" t="str">
        <v>224900000000000</v>
      </c>
    </row>
    <row r="13298" spans="1:6" x14ac:dyDescent="0.25">
      <c r="A13298">
        <v>13255</v>
      </c>
      <c r="C13298">
        <v>1</v>
      </c>
      <c r="D13298" t="str">
        <v>OK</v>
      </c>
      <c r="E13298" s="73">
        <v>0</v>
      </c>
      <c r="F13298" t="str">
        <v>224910000000000</v>
      </c>
    </row>
    <row r="13299" spans="1:6" x14ac:dyDescent="0.25">
      <c r="A13299">
        <v>13256</v>
      </c>
      <c r="C13299">
        <v>1</v>
      </c>
      <c r="D13299" t="str">
        <v>OK</v>
      </c>
      <c r="E13299" s="73">
        <v>0</v>
      </c>
      <c r="F13299" t="str">
        <v>224920000000000</v>
      </c>
    </row>
    <row r="13300" spans="1:6" x14ac:dyDescent="0.25">
      <c r="A13300">
        <v>13257</v>
      </c>
      <c r="C13300">
        <v>1</v>
      </c>
      <c r="D13300" t="str">
        <v>OK</v>
      </c>
      <c r="E13300" s="73">
        <v>0</v>
      </c>
      <c r="F13300" t="str">
        <v>224930000000000</v>
      </c>
    </row>
    <row r="13301" spans="1:6" x14ac:dyDescent="0.25">
      <c r="A13301">
        <v>13258</v>
      </c>
      <c r="C13301">
        <v>1</v>
      </c>
      <c r="D13301" t="str">
        <v>OK</v>
      </c>
      <c r="E13301" s="73">
        <v>0</v>
      </c>
      <c r="F13301" t="str">
        <v>224940000000000</v>
      </c>
    </row>
    <row r="13302" spans="1:6" x14ac:dyDescent="0.25">
      <c r="A13302">
        <v>13259</v>
      </c>
      <c r="C13302">
        <v>1</v>
      </c>
      <c r="D13302" t="str">
        <v>OK</v>
      </c>
      <c r="E13302" s="73">
        <v>0</v>
      </c>
      <c r="F13302" t="str">
        <v>224950000000000</v>
      </c>
    </row>
    <row r="13303" spans="1:6" x14ac:dyDescent="0.25">
      <c r="A13303">
        <v>13260</v>
      </c>
      <c r="C13303">
        <v>1</v>
      </c>
      <c r="D13303" t="str">
        <v>OK</v>
      </c>
      <c r="E13303" s="73">
        <v>0</v>
      </c>
      <c r="F13303" t="str">
        <v>224960000000000</v>
      </c>
    </row>
    <row r="13304" spans="1:6" x14ac:dyDescent="0.25">
      <c r="A13304">
        <v>13261</v>
      </c>
      <c r="C13304">
        <v>1</v>
      </c>
      <c r="D13304" t="str">
        <v>OK</v>
      </c>
      <c r="E13304" s="73">
        <v>0</v>
      </c>
      <c r="F13304" t="str">
        <v>224970000000000</v>
      </c>
    </row>
    <row r="13305" spans="1:6" x14ac:dyDescent="0.25">
      <c r="A13305">
        <v>13262</v>
      </c>
      <c r="C13305">
        <v>1</v>
      </c>
      <c r="D13305" t="str">
        <v>OK</v>
      </c>
      <c r="E13305" s="73">
        <v>0</v>
      </c>
      <c r="F13305" t="str">
        <v>224980000000000</v>
      </c>
    </row>
    <row r="13306" spans="1:6" x14ac:dyDescent="0.25">
      <c r="A13306">
        <v>13263</v>
      </c>
      <c r="C13306">
        <v>1</v>
      </c>
      <c r="D13306" t="str">
        <v>OK</v>
      </c>
      <c r="E13306" s="73">
        <v>0</v>
      </c>
      <c r="F13306" t="str">
        <v>224990000000000</v>
      </c>
    </row>
    <row r="13307" spans="1:6" x14ac:dyDescent="0.25">
      <c r="A13307">
        <v>13264</v>
      </c>
      <c r="C13307">
        <v>1</v>
      </c>
      <c r="D13307" t="str">
        <v>OK</v>
      </c>
      <c r="E13307" s="73">
        <v>0</v>
      </c>
      <c r="F13307" t="str">
        <v>225000000000000</v>
      </c>
    </row>
    <row r="13308" spans="1:6" x14ac:dyDescent="0.25">
      <c r="A13308">
        <v>13265</v>
      </c>
      <c r="C13308">
        <v>1</v>
      </c>
      <c r="D13308" t="str">
        <v>OK</v>
      </c>
      <c r="E13308" s="73">
        <v>0</v>
      </c>
      <c r="F13308" t="str">
        <v>225010000000000</v>
      </c>
    </row>
    <row r="13309" spans="1:6" x14ac:dyDescent="0.25">
      <c r="A13309">
        <v>13266</v>
      </c>
      <c r="C13309">
        <v>1</v>
      </c>
      <c r="D13309" t="str">
        <v>OK</v>
      </c>
      <c r="E13309" s="73">
        <v>0</v>
      </c>
      <c r="F13309" t="str">
        <v>225020000000000</v>
      </c>
    </row>
    <row r="13310" spans="1:6" x14ac:dyDescent="0.25">
      <c r="A13310">
        <v>13267</v>
      </c>
      <c r="C13310">
        <v>1</v>
      </c>
      <c r="D13310" t="str">
        <v>OK</v>
      </c>
      <c r="E13310" s="73">
        <v>0</v>
      </c>
      <c r="F13310" t="str">
        <v>225030000000000</v>
      </c>
    </row>
    <row r="13311" spans="1:6" x14ac:dyDescent="0.25">
      <c r="A13311">
        <v>13268</v>
      </c>
      <c r="C13311">
        <v>1</v>
      </c>
      <c r="D13311" t="str">
        <v>OK</v>
      </c>
      <c r="E13311" s="73">
        <v>0</v>
      </c>
      <c r="F13311" t="str">
        <v>225040000000000</v>
      </c>
    </row>
    <row r="13312" spans="1:6" x14ac:dyDescent="0.25">
      <c r="A13312">
        <v>13269</v>
      </c>
      <c r="C13312">
        <v>1</v>
      </c>
      <c r="D13312" t="str">
        <v>OK</v>
      </c>
      <c r="E13312" s="73">
        <v>0</v>
      </c>
      <c r="F13312" t="str">
        <v>225050000000000</v>
      </c>
    </row>
    <row r="13313" spans="1:6" x14ac:dyDescent="0.25">
      <c r="A13313">
        <v>13270</v>
      </c>
      <c r="C13313">
        <v>1</v>
      </c>
      <c r="D13313" t="str">
        <v>OK</v>
      </c>
      <c r="E13313" s="73">
        <v>0</v>
      </c>
      <c r="F13313" t="str">
        <v>225060000000000</v>
      </c>
    </row>
    <row r="13314" spans="1:6" x14ac:dyDescent="0.25">
      <c r="A13314">
        <v>13271</v>
      </c>
      <c r="C13314">
        <v>1</v>
      </c>
      <c r="D13314" t="str">
        <v>OK</v>
      </c>
      <c r="E13314" s="73">
        <v>0</v>
      </c>
      <c r="F13314" t="str">
        <v>225070000000000</v>
      </c>
    </row>
    <row r="13315" spans="1:6" x14ac:dyDescent="0.25">
      <c r="A13315">
        <v>13272</v>
      </c>
      <c r="C13315">
        <v>1</v>
      </c>
      <c r="D13315" t="str">
        <v>OK</v>
      </c>
      <c r="E13315" s="73">
        <v>0</v>
      </c>
      <c r="F13315" t="str">
        <v>225080000000000</v>
      </c>
    </row>
    <row r="13316" spans="1:6" x14ac:dyDescent="0.25">
      <c r="A13316">
        <v>13273</v>
      </c>
      <c r="C13316">
        <v>1</v>
      </c>
      <c r="D13316" t="str">
        <v>OK</v>
      </c>
      <c r="E13316" s="73">
        <v>0</v>
      </c>
      <c r="F13316" t="str">
        <v>225090000000000</v>
      </c>
    </row>
    <row r="13317" spans="1:6" x14ac:dyDescent="0.25">
      <c r="A13317">
        <v>13274</v>
      </c>
      <c r="C13317">
        <v>1</v>
      </c>
      <c r="D13317" t="str">
        <v>OK</v>
      </c>
      <c r="E13317" s="73">
        <v>0</v>
      </c>
      <c r="F13317" t="str">
        <v>225110000000000</v>
      </c>
    </row>
    <row r="13318" spans="1:6" x14ac:dyDescent="0.25">
      <c r="A13318">
        <v>13275</v>
      </c>
      <c r="C13318">
        <v>1</v>
      </c>
      <c r="D13318" t="str">
        <v>OK</v>
      </c>
      <c r="E13318" s="73">
        <v>0</v>
      </c>
      <c r="F13318" t="str">
        <v>225120000000000</v>
      </c>
    </row>
    <row r="13319" spans="1:6" x14ac:dyDescent="0.25">
      <c r="A13319">
        <v>13276</v>
      </c>
      <c r="C13319">
        <v>1</v>
      </c>
      <c r="D13319" t="str">
        <v>OK</v>
      </c>
      <c r="E13319" s="73">
        <v>0</v>
      </c>
      <c r="F13319" t="str">
        <v>225130000000000</v>
      </c>
    </row>
    <row r="13320" spans="1:6" x14ac:dyDescent="0.25">
      <c r="A13320">
        <v>13277</v>
      </c>
      <c r="C13320">
        <v>1</v>
      </c>
      <c r="D13320" t="str">
        <v>OK</v>
      </c>
      <c r="E13320" s="73">
        <v>0</v>
      </c>
      <c r="F13320" t="str">
        <v>225140000000000</v>
      </c>
    </row>
    <row r="13321" spans="1:6" x14ac:dyDescent="0.25">
      <c r="A13321">
        <v>13278</v>
      </c>
      <c r="C13321">
        <v>1</v>
      </c>
      <c r="D13321" t="str">
        <v>OK</v>
      </c>
      <c r="E13321" s="73">
        <v>0</v>
      </c>
      <c r="F13321" t="str">
        <v>225150000000000</v>
      </c>
    </row>
    <row r="13322" spans="1:6" x14ac:dyDescent="0.25">
      <c r="A13322">
        <v>13279</v>
      </c>
      <c r="C13322">
        <v>1</v>
      </c>
      <c r="D13322" t="str">
        <v>OK</v>
      </c>
      <c r="E13322" s="73">
        <v>0</v>
      </c>
      <c r="F13322" t="str">
        <v>225160000000000</v>
      </c>
    </row>
    <row r="13323" spans="1:6" x14ac:dyDescent="0.25">
      <c r="A13323">
        <v>13280</v>
      </c>
      <c r="C13323">
        <v>1</v>
      </c>
      <c r="D13323" t="str">
        <v>OK</v>
      </c>
      <c r="E13323" s="73">
        <v>0</v>
      </c>
      <c r="F13323" t="str">
        <v>225170000000000</v>
      </c>
    </row>
    <row r="13324" spans="1:6" x14ac:dyDescent="0.25">
      <c r="A13324">
        <v>13281</v>
      </c>
      <c r="C13324">
        <v>1</v>
      </c>
      <c r="D13324" t="str">
        <v>OK</v>
      </c>
      <c r="E13324" s="73">
        <v>0</v>
      </c>
      <c r="F13324" t="str">
        <v>225180000000000</v>
      </c>
    </row>
    <row r="13325" spans="1:6" x14ac:dyDescent="0.25">
      <c r="A13325">
        <v>13282</v>
      </c>
      <c r="C13325">
        <v>1</v>
      </c>
      <c r="D13325" t="str">
        <v>OK</v>
      </c>
      <c r="E13325" s="73">
        <v>0</v>
      </c>
      <c r="F13325" t="str">
        <v>225190000000000</v>
      </c>
    </row>
    <row r="13326" spans="1:6" x14ac:dyDescent="0.25">
      <c r="A13326">
        <v>13283</v>
      </c>
      <c r="C13326">
        <v>1</v>
      </c>
      <c r="D13326" t="str">
        <v>OK</v>
      </c>
      <c r="E13326" s="73">
        <v>0</v>
      </c>
      <c r="F13326" t="str">
        <v>225210000000000</v>
      </c>
    </row>
    <row r="13327" spans="1:6" x14ac:dyDescent="0.25">
      <c r="A13327">
        <v>13284</v>
      </c>
      <c r="C13327">
        <v>1</v>
      </c>
      <c r="D13327" t="str">
        <v>OK</v>
      </c>
      <c r="E13327" s="73">
        <v>0</v>
      </c>
      <c r="F13327" t="str">
        <v>225220000000000</v>
      </c>
    </row>
    <row r="13328" spans="1:6" x14ac:dyDescent="0.25">
      <c r="A13328">
        <v>13285</v>
      </c>
      <c r="C13328">
        <v>1</v>
      </c>
      <c r="D13328" t="str">
        <v>OK</v>
      </c>
      <c r="E13328" s="73">
        <v>0</v>
      </c>
      <c r="F13328" t="str">
        <v>225230000000000</v>
      </c>
    </row>
    <row r="13329" spans="1:6" x14ac:dyDescent="0.25">
      <c r="A13329">
        <v>13286</v>
      </c>
      <c r="C13329">
        <v>1</v>
      </c>
      <c r="D13329" t="str">
        <v>OK</v>
      </c>
      <c r="E13329" s="73">
        <v>0</v>
      </c>
      <c r="F13329" t="str">
        <v>225240000000000</v>
      </c>
    </row>
    <row r="13330" spans="1:6" x14ac:dyDescent="0.25">
      <c r="A13330">
        <v>13287</v>
      </c>
      <c r="C13330">
        <v>1</v>
      </c>
      <c r="D13330" t="str">
        <v>OK</v>
      </c>
      <c r="E13330" s="73">
        <v>0</v>
      </c>
      <c r="F13330" t="str">
        <v>225250000000000</v>
      </c>
    </row>
    <row r="13331" spans="1:6" x14ac:dyDescent="0.25">
      <c r="A13331">
        <v>13288</v>
      </c>
      <c r="C13331">
        <v>1</v>
      </c>
      <c r="D13331" t="str">
        <v>OK</v>
      </c>
      <c r="E13331" s="73">
        <v>0</v>
      </c>
      <c r="F13331" t="str">
        <v>225260000000000</v>
      </c>
    </row>
    <row r="13332" spans="1:6" x14ac:dyDescent="0.25">
      <c r="A13332">
        <v>13289</v>
      </c>
      <c r="C13332">
        <v>1</v>
      </c>
      <c r="D13332" t="str">
        <v>OK</v>
      </c>
      <c r="E13332" s="73">
        <v>0</v>
      </c>
      <c r="F13332" t="str">
        <v>225270000000000</v>
      </c>
    </row>
    <row r="13333" spans="1:6" x14ac:dyDescent="0.25">
      <c r="A13333">
        <v>13290</v>
      </c>
      <c r="C13333">
        <v>1</v>
      </c>
      <c r="D13333" t="str">
        <v>OK</v>
      </c>
      <c r="E13333" s="73">
        <v>0</v>
      </c>
      <c r="F13333" t="str">
        <v>225280000000000</v>
      </c>
    </row>
    <row r="13334" spans="1:6" x14ac:dyDescent="0.25">
      <c r="A13334">
        <v>13291</v>
      </c>
      <c r="C13334">
        <v>1</v>
      </c>
      <c r="D13334" t="str">
        <v>OK</v>
      </c>
      <c r="E13334" s="73">
        <v>0</v>
      </c>
      <c r="F13334" t="str">
        <v>225290000000000</v>
      </c>
    </row>
    <row r="13335" spans="1:6" x14ac:dyDescent="0.25">
      <c r="A13335">
        <v>13292</v>
      </c>
      <c r="C13335">
        <v>1</v>
      </c>
      <c r="D13335" t="str">
        <v>OK</v>
      </c>
      <c r="E13335" s="73">
        <v>0</v>
      </c>
      <c r="F13335" t="str">
        <v>225300000000000</v>
      </c>
    </row>
    <row r="13336" spans="1:6" x14ac:dyDescent="0.25">
      <c r="A13336">
        <v>13293</v>
      </c>
      <c r="C13336">
        <v>1</v>
      </c>
      <c r="D13336" t="str">
        <v>OK</v>
      </c>
      <c r="E13336" s="73">
        <v>0</v>
      </c>
      <c r="F13336" t="str">
        <v>225310000000000</v>
      </c>
    </row>
    <row r="13337" spans="1:6" x14ac:dyDescent="0.25">
      <c r="A13337">
        <v>13294</v>
      </c>
      <c r="C13337">
        <v>1</v>
      </c>
      <c r="D13337" t="str">
        <v>OK</v>
      </c>
      <c r="E13337" s="73">
        <v>0</v>
      </c>
      <c r="F13337" t="str">
        <v>225320000000000</v>
      </c>
    </row>
    <row r="13338" spans="1:6" x14ac:dyDescent="0.25">
      <c r="A13338">
        <v>13295</v>
      </c>
      <c r="C13338">
        <v>1</v>
      </c>
      <c r="D13338" t="str">
        <v>OK</v>
      </c>
      <c r="E13338" s="73">
        <v>0</v>
      </c>
      <c r="F13338" t="str">
        <v>225330000000000</v>
      </c>
    </row>
    <row r="13339" spans="1:6" x14ac:dyDescent="0.25">
      <c r="A13339">
        <v>13296</v>
      </c>
      <c r="C13339">
        <v>1</v>
      </c>
      <c r="D13339" t="str">
        <v>OK</v>
      </c>
      <c r="E13339" s="73">
        <v>0</v>
      </c>
      <c r="F13339" t="str">
        <v>225340000000000</v>
      </c>
    </row>
    <row r="13340" spans="1:6" x14ac:dyDescent="0.25">
      <c r="A13340">
        <v>13297</v>
      </c>
      <c r="C13340">
        <v>1</v>
      </c>
      <c r="D13340" t="str">
        <v>OK</v>
      </c>
      <c r="E13340" s="73">
        <v>0</v>
      </c>
      <c r="F13340" t="str">
        <v>225350000000000</v>
      </c>
    </row>
    <row r="13341" spans="1:6" x14ac:dyDescent="0.25">
      <c r="A13341">
        <v>13298</v>
      </c>
      <c r="C13341">
        <v>1</v>
      </c>
      <c r="D13341" t="str">
        <v>OK</v>
      </c>
      <c r="E13341" s="73">
        <v>0</v>
      </c>
      <c r="F13341" t="str">
        <v>225360000000000</v>
      </c>
    </row>
    <row r="13342" spans="1:6" x14ac:dyDescent="0.25">
      <c r="A13342">
        <v>13299</v>
      </c>
      <c r="C13342">
        <v>1</v>
      </c>
      <c r="D13342" t="str">
        <v>OK</v>
      </c>
      <c r="E13342" s="73">
        <v>0</v>
      </c>
      <c r="F13342" t="str">
        <v>225370000000000</v>
      </c>
    </row>
    <row r="13343" spans="1:6" x14ac:dyDescent="0.25">
      <c r="A13343">
        <v>13300</v>
      </c>
      <c r="C13343">
        <v>1</v>
      </c>
      <c r="D13343" t="str">
        <v>OK</v>
      </c>
      <c r="E13343" s="73">
        <v>0</v>
      </c>
      <c r="F13343" t="str">
        <v>225380000000000</v>
      </c>
    </row>
    <row r="13344" spans="1:6" x14ac:dyDescent="0.25">
      <c r="A13344">
        <v>13301</v>
      </c>
      <c r="C13344">
        <v>1</v>
      </c>
      <c r="D13344" t="str">
        <v>OK</v>
      </c>
      <c r="E13344" s="73">
        <v>0</v>
      </c>
      <c r="F13344" t="str">
        <v>225390000000000</v>
      </c>
    </row>
    <row r="13345" spans="1:6" x14ac:dyDescent="0.25">
      <c r="A13345">
        <v>13302</v>
      </c>
      <c r="C13345">
        <v>1</v>
      </c>
      <c r="D13345" t="str">
        <v>OK</v>
      </c>
      <c r="E13345" s="73">
        <v>0</v>
      </c>
      <c r="F13345" t="str">
        <v>225410000000000</v>
      </c>
    </row>
    <row r="13346" spans="1:6" x14ac:dyDescent="0.25">
      <c r="A13346">
        <v>13303</v>
      </c>
      <c r="C13346">
        <v>1</v>
      </c>
      <c r="D13346" t="str">
        <v>OK</v>
      </c>
      <c r="E13346" s="73">
        <v>0</v>
      </c>
      <c r="F13346" t="str">
        <v>225420000000000</v>
      </c>
    </row>
    <row r="13347" spans="1:6" x14ac:dyDescent="0.25">
      <c r="A13347">
        <v>13304</v>
      </c>
      <c r="C13347">
        <v>1</v>
      </c>
      <c r="D13347" t="str">
        <v>OK</v>
      </c>
      <c r="E13347" s="73">
        <v>0</v>
      </c>
      <c r="F13347" t="str">
        <v>225430000000000</v>
      </c>
    </row>
    <row r="13348" spans="1:6" x14ac:dyDescent="0.25">
      <c r="A13348">
        <v>13305</v>
      </c>
      <c r="C13348">
        <v>1</v>
      </c>
      <c r="D13348" t="str">
        <v>OK</v>
      </c>
      <c r="E13348" s="73">
        <v>0</v>
      </c>
      <c r="F13348" t="str">
        <v>225440000000000</v>
      </c>
    </row>
    <row r="13349" spans="1:6" x14ac:dyDescent="0.25">
      <c r="A13349">
        <v>13306</v>
      </c>
      <c r="C13349">
        <v>1</v>
      </c>
      <c r="D13349" t="str">
        <v>OK</v>
      </c>
      <c r="E13349" s="73">
        <v>0</v>
      </c>
      <c r="F13349" t="str">
        <v>225450000000000</v>
      </c>
    </row>
    <row r="13350" spans="1:6" x14ac:dyDescent="0.25">
      <c r="A13350">
        <v>13307</v>
      </c>
      <c r="C13350">
        <v>1</v>
      </c>
      <c r="D13350" t="str">
        <v>OK</v>
      </c>
      <c r="E13350" s="73">
        <v>0</v>
      </c>
      <c r="F13350" t="str">
        <v>225460000000000</v>
      </c>
    </row>
    <row r="13351" spans="1:6" x14ac:dyDescent="0.25">
      <c r="A13351">
        <v>13308</v>
      </c>
      <c r="C13351">
        <v>1</v>
      </c>
      <c r="D13351" t="str">
        <v>OK</v>
      </c>
      <c r="E13351" s="73">
        <v>0</v>
      </c>
      <c r="F13351" t="str">
        <v>225470000000000</v>
      </c>
    </row>
    <row r="13352" spans="1:6" x14ac:dyDescent="0.25">
      <c r="A13352">
        <v>13309</v>
      </c>
      <c r="C13352">
        <v>1</v>
      </c>
      <c r="D13352" t="str">
        <v>OK</v>
      </c>
      <c r="E13352" s="73">
        <v>0</v>
      </c>
      <c r="F13352" t="str">
        <v>225480000000000</v>
      </c>
    </row>
    <row r="13353" spans="1:6" x14ac:dyDescent="0.25">
      <c r="A13353">
        <v>13310</v>
      </c>
      <c r="C13353">
        <v>1</v>
      </c>
      <c r="D13353" t="str">
        <v>OK</v>
      </c>
      <c r="E13353" s="73">
        <v>0</v>
      </c>
      <c r="F13353" t="str">
        <v>225490000000000</v>
      </c>
    </row>
    <row r="13354" spans="1:6" x14ac:dyDescent="0.25">
      <c r="A13354">
        <v>13311</v>
      </c>
      <c r="C13354">
        <v>1</v>
      </c>
      <c r="D13354" t="str">
        <v>OK</v>
      </c>
      <c r="E13354" s="73">
        <v>0</v>
      </c>
      <c r="F13354" t="str">
        <v>225500000000000</v>
      </c>
    </row>
    <row r="13355" spans="1:6" x14ac:dyDescent="0.25">
      <c r="A13355">
        <v>13312</v>
      </c>
      <c r="C13355">
        <v>1</v>
      </c>
      <c r="D13355" t="str">
        <v>OK</v>
      </c>
      <c r="E13355" s="73">
        <v>0</v>
      </c>
      <c r="F13355" t="str">
        <v>225510000000000</v>
      </c>
    </row>
    <row r="13356" spans="1:6" x14ac:dyDescent="0.25">
      <c r="A13356">
        <v>13313</v>
      </c>
      <c r="C13356">
        <v>1</v>
      </c>
      <c r="D13356" t="str">
        <v>OK</v>
      </c>
      <c r="E13356" s="73">
        <v>0</v>
      </c>
      <c r="F13356" t="str">
        <v>225520000000000</v>
      </c>
    </row>
    <row r="13357" spans="1:6" x14ac:dyDescent="0.25">
      <c r="A13357">
        <v>13314</v>
      </c>
      <c r="C13357">
        <v>1</v>
      </c>
      <c r="D13357" t="str">
        <v>OK</v>
      </c>
      <c r="E13357" s="73">
        <v>0</v>
      </c>
      <c r="F13357" t="str">
        <v>225530000000000</v>
      </c>
    </row>
    <row r="13358" spans="1:6" x14ac:dyDescent="0.25">
      <c r="A13358">
        <v>13315</v>
      </c>
      <c r="C13358">
        <v>1</v>
      </c>
      <c r="D13358" t="str">
        <v>OK</v>
      </c>
      <c r="E13358" s="73">
        <v>0</v>
      </c>
      <c r="F13358" t="str">
        <v>225540000000000</v>
      </c>
    </row>
    <row r="13359" spans="1:6" x14ac:dyDescent="0.25">
      <c r="A13359">
        <v>13316</v>
      </c>
      <c r="C13359">
        <v>1</v>
      </c>
      <c r="D13359" t="str">
        <v>OK</v>
      </c>
      <c r="E13359" s="73">
        <v>0</v>
      </c>
      <c r="F13359" t="str">
        <v>225550000000000</v>
      </c>
    </row>
    <row r="13360" spans="1:6" x14ac:dyDescent="0.25">
      <c r="A13360">
        <v>13317</v>
      </c>
      <c r="C13360">
        <v>1</v>
      </c>
      <c r="D13360" t="str">
        <v>OK</v>
      </c>
      <c r="E13360" s="73">
        <v>0</v>
      </c>
      <c r="F13360" t="str">
        <v>225560000000000</v>
      </c>
    </row>
    <row r="13361" spans="1:6" x14ac:dyDescent="0.25">
      <c r="A13361">
        <v>13318</v>
      </c>
      <c r="C13361">
        <v>1</v>
      </c>
      <c r="D13361" t="str">
        <v>OK</v>
      </c>
      <c r="E13361" s="73">
        <v>0</v>
      </c>
      <c r="F13361" t="str">
        <v>225570000000000</v>
      </c>
    </row>
    <row r="13362" spans="1:6" x14ac:dyDescent="0.25">
      <c r="A13362">
        <v>13319</v>
      </c>
      <c r="C13362">
        <v>1</v>
      </c>
      <c r="D13362" t="str">
        <v>OK</v>
      </c>
      <c r="E13362" s="73">
        <v>0</v>
      </c>
      <c r="F13362" t="str">
        <v>225580000000000</v>
      </c>
    </row>
    <row r="13363" spans="1:6" x14ac:dyDescent="0.25">
      <c r="A13363">
        <v>13320</v>
      </c>
      <c r="C13363">
        <v>1</v>
      </c>
      <c r="D13363" t="str">
        <v>OK</v>
      </c>
      <c r="E13363" s="73">
        <v>0</v>
      </c>
      <c r="F13363" t="str">
        <v>225590000000000</v>
      </c>
    </row>
    <row r="13364" spans="1:6" x14ac:dyDescent="0.25">
      <c r="A13364">
        <v>13321</v>
      </c>
      <c r="C13364">
        <v>1</v>
      </c>
      <c r="D13364" t="str">
        <v>OK</v>
      </c>
      <c r="E13364" s="73">
        <v>0</v>
      </c>
      <c r="F13364" t="str">
        <v>225600000000000</v>
      </c>
    </row>
    <row r="13365" spans="1:6" x14ac:dyDescent="0.25">
      <c r="A13365">
        <v>13322</v>
      </c>
      <c r="C13365">
        <v>1</v>
      </c>
      <c r="D13365" t="str">
        <v>OK</v>
      </c>
      <c r="E13365" s="73">
        <v>0</v>
      </c>
      <c r="F13365" t="str">
        <v>225610000000000</v>
      </c>
    </row>
    <row r="13366" spans="1:6" x14ac:dyDescent="0.25">
      <c r="A13366">
        <v>13323</v>
      </c>
      <c r="C13366">
        <v>1</v>
      </c>
      <c r="D13366" t="str">
        <v>OK</v>
      </c>
      <c r="E13366" s="73">
        <v>0</v>
      </c>
      <c r="F13366" t="str">
        <v>225620000000000</v>
      </c>
    </row>
    <row r="13367" spans="1:6" x14ac:dyDescent="0.25">
      <c r="A13367">
        <v>13324</v>
      </c>
      <c r="C13367">
        <v>1</v>
      </c>
      <c r="D13367" t="str">
        <v>OK</v>
      </c>
      <c r="E13367" s="73">
        <v>0</v>
      </c>
      <c r="F13367" t="str">
        <v>225630000000000</v>
      </c>
    </row>
    <row r="13368" spans="1:6" x14ac:dyDescent="0.25">
      <c r="A13368">
        <v>13325</v>
      </c>
      <c r="C13368">
        <v>1</v>
      </c>
      <c r="D13368" t="str">
        <v>OK</v>
      </c>
      <c r="E13368" s="73">
        <v>0</v>
      </c>
      <c r="F13368" t="str">
        <v>225640000000000</v>
      </c>
    </row>
    <row r="13369" spans="1:6" x14ac:dyDescent="0.25">
      <c r="A13369">
        <v>13326</v>
      </c>
      <c r="C13369">
        <v>1</v>
      </c>
      <c r="D13369" t="str">
        <v>OK</v>
      </c>
      <c r="E13369" s="73">
        <v>0</v>
      </c>
      <c r="F13369" t="str">
        <v>225650000000000</v>
      </c>
    </row>
    <row r="13370" spans="1:6" x14ac:dyDescent="0.25">
      <c r="A13370">
        <v>13327</v>
      </c>
      <c r="C13370">
        <v>1</v>
      </c>
      <c r="D13370" t="str">
        <v>OK</v>
      </c>
      <c r="E13370" s="73">
        <v>0</v>
      </c>
      <c r="F13370" t="str">
        <v>225660000000000</v>
      </c>
    </row>
    <row r="13371" spans="1:6" x14ac:dyDescent="0.25">
      <c r="A13371">
        <v>13328</v>
      </c>
      <c r="C13371">
        <v>1</v>
      </c>
      <c r="D13371" t="str">
        <v>OK</v>
      </c>
      <c r="E13371" s="73">
        <v>0</v>
      </c>
      <c r="F13371" t="str">
        <v>225670000000000</v>
      </c>
    </row>
    <row r="13372" spans="1:6" x14ac:dyDescent="0.25">
      <c r="A13372">
        <v>13329</v>
      </c>
      <c r="C13372">
        <v>1</v>
      </c>
      <c r="D13372" t="str">
        <v>OK</v>
      </c>
      <c r="E13372" s="73">
        <v>0</v>
      </c>
      <c r="F13372" t="str">
        <v>225680000000000</v>
      </c>
    </row>
    <row r="13373" spans="1:6" x14ac:dyDescent="0.25">
      <c r="A13373">
        <v>13330</v>
      </c>
      <c r="C13373">
        <v>1</v>
      </c>
      <c r="D13373" t="str">
        <v>OK</v>
      </c>
      <c r="E13373" s="73">
        <v>0</v>
      </c>
      <c r="F13373" t="str">
        <v>225690000000000</v>
      </c>
    </row>
    <row r="13374" spans="1:6" x14ac:dyDescent="0.25">
      <c r="A13374">
        <v>13331</v>
      </c>
      <c r="C13374">
        <v>1</v>
      </c>
      <c r="D13374" t="str">
        <v>OK</v>
      </c>
      <c r="E13374" s="73">
        <v>0</v>
      </c>
      <c r="F13374" t="str">
        <v>225710000000000</v>
      </c>
    </row>
    <row r="13375" spans="1:6" x14ac:dyDescent="0.25">
      <c r="A13375">
        <v>13332</v>
      </c>
      <c r="C13375">
        <v>1</v>
      </c>
      <c r="D13375" t="str">
        <v>OK</v>
      </c>
      <c r="E13375" s="73">
        <v>0</v>
      </c>
      <c r="F13375" t="str">
        <v>225720000000000</v>
      </c>
    </row>
    <row r="13376" spans="1:6" x14ac:dyDescent="0.25">
      <c r="A13376">
        <v>13333</v>
      </c>
      <c r="C13376">
        <v>1</v>
      </c>
      <c r="D13376" t="str">
        <v>OK</v>
      </c>
      <c r="E13376" s="73">
        <v>0</v>
      </c>
      <c r="F13376" t="str">
        <v>225730000000000</v>
      </c>
    </row>
    <row r="13377" spans="1:6" x14ac:dyDescent="0.25">
      <c r="A13377">
        <v>13334</v>
      </c>
      <c r="C13377">
        <v>1</v>
      </c>
      <c r="D13377" t="str">
        <v>OK</v>
      </c>
      <c r="E13377" s="73">
        <v>0</v>
      </c>
      <c r="F13377" t="str">
        <v>225740000000000</v>
      </c>
    </row>
    <row r="13378" spans="1:6" x14ac:dyDescent="0.25">
      <c r="A13378">
        <v>13335</v>
      </c>
      <c r="C13378">
        <v>1</v>
      </c>
      <c r="D13378" t="str">
        <v>OK</v>
      </c>
      <c r="E13378" s="73">
        <v>0</v>
      </c>
      <c r="F13378" t="str">
        <v>225750000000000</v>
      </c>
    </row>
    <row r="13379" spans="1:6" x14ac:dyDescent="0.25">
      <c r="A13379">
        <v>13336</v>
      </c>
      <c r="C13379">
        <v>1</v>
      </c>
      <c r="D13379" t="str">
        <v>OK</v>
      </c>
      <c r="E13379" s="73">
        <v>0</v>
      </c>
      <c r="F13379" t="str">
        <v>225760000000000</v>
      </c>
    </row>
    <row r="13380" spans="1:6" x14ac:dyDescent="0.25">
      <c r="A13380">
        <v>13337</v>
      </c>
      <c r="C13380">
        <v>1</v>
      </c>
      <c r="D13380" t="str">
        <v>OK</v>
      </c>
      <c r="E13380" s="73">
        <v>0</v>
      </c>
      <c r="F13380" t="str">
        <v>225770000000000</v>
      </c>
    </row>
    <row r="13381" spans="1:6" x14ac:dyDescent="0.25">
      <c r="A13381">
        <v>13338</v>
      </c>
      <c r="C13381">
        <v>1</v>
      </c>
      <c r="D13381" t="str">
        <v>OK</v>
      </c>
      <c r="E13381" s="73">
        <v>0</v>
      </c>
      <c r="F13381" t="str">
        <v>225780000000000</v>
      </c>
    </row>
    <row r="13382" spans="1:6" x14ac:dyDescent="0.25">
      <c r="A13382">
        <v>13339</v>
      </c>
      <c r="C13382">
        <v>1</v>
      </c>
      <c r="D13382" t="str">
        <v>OK</v>
      </c>
      <c r="E13382" s="73">
        <v>0</v>
      </c>
      <c r="F13382" t="str">
        <v>225790000000000</v>
      </c>
    </row>
    <row r="13383" spans="1:6" x14ac:dyDescent="0.25">
      <c r="A13383">
        <v>13340</v>
      </c>
      <c r="C13383">
        <v>1</v>
      </c>
      <c r="D13383" t="str">
        <v>OK</v>
      </c>
      <c r="E13383" s="73">
        <v>0</v>
      </c>
      <c r="F13383" t="str">
        <v>225800000000000</v>
      </c>
    </row>
    <row r="13384" spans="1:6" x14ac:dyDescent="0.25">
      <c r="A13384">
        <v>13341</v>
      </c>
      <c r="C13384">
        <v>1</v>
      </c>
      <c r="D13384" t="str">
        <v>OK</v>
      </c>
      <c r="E13384" s="73">
        <v>0</v>
      </c>
      <c r="F13384" t="str">
        <v>225810000000000</v>
      </c>
    </row>
    <row r="13385" spans="1:6" x14ac:dyDescent="0.25">
      <c r="A13385">
        <v>13342</v>
      </c>
      <c r="C13385">
        <v>1</v>
      </c>
      <c r="D13385" t="str">
        <v>OK</v>
      </c>
      <c r="E13385" s="73">
        <v>0</v>
      </c>
      <c r="F13385" t="str">
        <v>225820000000000</v>
      </c>
    </row>
    <row r="13386" spans="1:6" x14ac:dyDescent="0.25">
      <c r="A13386">
        <v>13343</v>
      </c>
      <c r="C13386">
        <v>1</v>
      </c>
      <c r="D13386" t="str">
        <v>OK</v>
      </c>
      <c r="E13386" s="73">
        <v>0</v>
      </c>
      <c r="F13386" t="str">
        <v>225830000000000</v>
      </c>
    </row>
    <row r="13387" spans="1:6" x14ac:dyDescent="0.25">
      <c r="A13387">
        <v>13344</v>
      </c>
      <c r="C13387">
        <v>1</v>
      </c>
      <c r="D13387" t="str">
        <v>OK</v>
      </c>
      <c r="E13387" s="73">
        <v>0</v>
      </c>
      <c r="F13387" t="str">
        <v>225840000000000</v>
      </c>
    </row>
    <row r="13388" spans="1:6" x14ac:dyDescent="0.25">
      <c r="A13388">
        <v>13345</v>
      </c>
      <c r="C13388">
        <v>1</v>
      </c>
      <c r="D13388" t="str">
        <v>OK</v>
      </c>
      <c r="E13388" s="73">
        <v>0</v>
      </c>
      <c r="F13388" t="str">
        <v>225850000000000</v>
      </c>
    </row>
    <row r="13389" spans="1:6" x14ac:dyDescent="0.25">
      <c r="A13389">
        <v>13346</v>
      </c>
      <c r="C13389">
        <v>1</v>
      </c>
      <c r="D13389" t="str">
        <v>OK</v>
      </c>
      <c r="E13389" s="73">
        <v>0</v>
      </c>
      <c r="F13389" t="str">
        <v>225860000000000</v>
      </c>
    </row>
    <row r="13390" spans="1:6" x14ac:dyDescent="0.25">
      <c r="A13390">
        <v>13347</v>
      </c>
      <c r="C13390">
        <v>1</v>
      </c>
      <c r="D13390" t="str">
        <v>OK</v>
      </c>
      <c r="E13390" s="73">
        <v>0</v>
      </c>
      <c r="F13390" t="str">
        <v>225870000000000</v>
      </c>
    </row>
    <row r="13391" spans="1:6" x14ac:dyDescent="0.25">
      <c r="A13391">
        <v>13348</v>
      </c>
      <c r="C13391">
        <v>1</v>
      </c>
      <c r="D13391" t="str">
        <v>OK</v>
      </c>
      <c r="E13391" s="73">
        <v>0</v>
      </c>
      <c r="F13391" t="str">
        <v>225890000000000</v>
      </c>
    </row>
    <row r="13392" spans="1:6" x14ac:dyDescent="0.25">
      <c r="A13392">
        <v>13349</v>
      </c>
      <c r="C13392">
        <v>1</v>
      </c>
      <c r="D13392" t="str">
        <v>OK</v>
      </c>
      <c r="E13392" s="73">
        <v>0</v>
      </c>
      <c r="F13392" t="str">
        <v>225900000000000</v>
      </c>
    </row>
    <row r="13393" spans="1:6" x14ac:dyDescent="0.25">
      <c r="A13393">
        <v>13350</v>
      </c>
      <c r="C13393">
        <v>1</v>
      </c>
      <c r="D13393" t="str">
        <v>OK</v>
      </c>
      <c r="E13393" s="73">
        <v>0</v>
      </c>
      <c r="F13393" t="str">
        <v>225910000000000</v>
      </c>
    </row>
    <row r="13394" spans="1:6" x14ac:dyDescent="0.25">
      <c r="A13394">
        <v>13351</v>
      </c>
      <c r="C13394">
        <v>1</v>
      </c>
      <c r="D13394" t="str">
        <v>OK</v>
      </c>
      <c r="E13394" s="73">
        <v>0</v>
      </c>
      <c r="F13394" t="str">
        <v>225920000000000</v>
      </c>
    </row>
    <row r="13395" spans="1:6" x14ac:dyDescent="0.25">
      <c r="A13395">
        <v>13352</v>
      </c>
      <c r="C13395">
        <v>1</v>
      </c>
      <c r="D13395" t="str">
        <v>OK</v>
      </c>
      <c r="E13395" s="73">
        <v>0</v>
      </c>
      <c r="F13395" t="str">
        <v>225930000000000</v>
      </c>
    </row>
    <row r="13396" spans="1:6" x14ac:dyDescent="0.25">
      <c r="A13396">
        <v>13353</v>
      </c>
      <c r="C13396">
        <v>1</v>
      </c>
      <c r="D13396" t="str">
        <v>OK</v>
      </c>
      <c r="E13396" s="73">
        <v>0</v>
      </c>
      <c r="F13396" t="str">
        <v>225940000000000</v>
      </c>
    </row>
    <row r="13397" spans="1:6" x14ac:dyDescent="0.25">
      <c r="A13397">
        <v>13354</v>
      </c>
      <c r="C13397">
        <v>1</v>
      </c>
      <c r="D13397" t="str">
        <v>OK</v>
      </c>
      <c r="E13397" s="73">
        <v>0</v>
      </c>
      <c r="F13397" t="str">
        <v>225950000000000</v>
      </c>
    </row>
    <row r="13398" spans="1:6" x14ac:dyDescent="0.25">
      <c r="A13398">
        <v>13355</v>
      </c>
      <c r="C13398">
        <v>1</v>
      </c>
      <c r="D13398" t="str">
        <v>OK</v>
      </c>
      <c r="E13398" s="73">
        <v>0</v>
      </c>
      <c r="F13398" t="str">
        <v>225960000000000</v>
      </c>
    </row>
    <row r="13399" spans="1:6" x14ac:dyDescent="0.25">
      <c r="A13399">
        <v>13356</v>
      </c>
      <c r="C13399">
        <v>1</v>
      </c>
      <c r="D13399" t="str">
        <v>OK</v>
      </c>
      <c r="E13399" s="73">
        <v>0</v>
      </c>
      <c r="F13399" t="str">
        <v>225970000000000</v>
      </c>
    </row>
    <row r="13400" spans="1:6" x14ac:dyDescent="0.25">
      <c r="A13400">
        <v>13357</v>
      </c>
      <c r="C13400">
        <v>1</v>
      </c>
      <c r="D13400" t="str">
        <v>OK</v>
      </c>
      <c r="E13400" s="73">
        <v>0</v>
      </c>
      <c r="F13400" t="str">
        <v>225980000000000</v>
      </c>
    </row>
    <row r="13401" spans="1:6" x14ac:dyDescent="0.25">
      <c r="A13401">
        <v>13358</v>
      </c>
      <c r="C13401">
        <v>1</v>
      </c>
      <c r="D13401" t="str">
        <v>OK</v>
      </c>
      <c r="E13401" s="73">
        <v>0</v>
      </c>
      <c r="F13401" t="str">
        <v>225990000000000</v>
      </c>
    </row>
    <row r="13402" spans="1:6" x14ac:dyDescent="0.25">
      <c r="A13402">
        <v>13359</v>
      </c>
      <c r="C13402">
        <v>1</v>
      </c>
      <c r="D13402" t="str">
        <v>OK</v>
      </c>
      <c r="E13402" s="73">
        <v>0</v>
      </c>
      <c r="F13402" t="str">
        <v>226000000000000</v>
      </c>
    </row>
    <row r="13403" spans="1:6" x14ac:dyDescent="0.25">
      <c r="A13403">
        <v>13360</v>
      </c>
      <c r="C13403">
        <v>1</v>
      </c>
      <c r="D13403" t="str">
        <v>OK</v>
      </c>
      <c r="E13403" s="73">
        <v>0</v>
      </c>
      <c r="F13403" t="str">
        <v>226010000000000</v>
      </c>
    </row>
    <row r="13404" spans="1:6" x14ac:dyDescent="0.25">
      <c r="A13404">
        <v>13361</v>
      </c>
      <c r="C13404">
        <v>1</v>
      </c>
      <c r="D13404" t="str">
        <v>OK</v>
      </c>
      <c r="E13404" s="73">
        <v>0</v>
      </c>
      <c r="F13404" t="str">
        <v>226020000000000</v>
      </c>
    </row>
    <row r="13405" spans="1:6" x14ac:dyDescent="0.25">
      <c r="A13405">
        <v>13362</v>
      </c>
      <c r="C13405">
        <v>1</v>
      </c>
      <c r="D13405" t="str">
        <v>OK</v>
      </c>
      <c r="E13405" s="73">
        <v>0</v>
      </c>
      <c r="F13405" t="str">
        <v>226030000000000</v>
      </c>
    </row>
    <row r="13406" spans="1:6" x14ac:dyDescent="0.25">
      <c r="A13406">
        <v>13363</v>
      </c>
      <c r="C13406">
        <v>1</v>
      </c>
      <c r="D13406" t="str">
        <v>OK</v>
      </c>
      <c r="E13406" s="73">
        <v>0</v>
      </c>
      <c r="F13406" t="str">
        <v>226040000000000</v>
      </c>
    </row>
    <row r="13407" spans="1:6" x14ac:dyDescent="0.25">
      <c r="A13407">
        <v>13364</v>
      </c>
      <c r="C13407">
        <v>1</v>
      </c>
      <c r="D13407" t="str">
        <v>OK</v>
      </c>
      <c r="E13407" s="73">
        <v>0</v>
      </c>
      <c r="F13407" t="str">
        <v>226050000000000</v>
      </c>
    </row>
    <row r="13408" spans="1:6" x14ac:dyDescent="0.25">
      <c r="A13408">
        <v>13365</v>
      </c>
      <c r="C13408">
        <v>1</v>
      </c>
      <c r="D13408" t="str">
        <v>OK</v>
      </c>
      <c r="E13408" s="73">
        <v>0</v>
      </c>
      <c r="F13408" t="str">
        <v>226060000000000</v>
      </c>
    </row>
    <row r="13409" spans="1:6" x14ac:dyDescent="0.25">
      <c r="A13409">
        <v>13366</v>
      </c>
      <c r="C13409">
        <v>1</v>
      </c>
      <c r="D13409" t="str">
        <v>OK</v>
      </c>
      <c r="E13409" s="73">
        <v>0</v>
      </c>
      <c r="F13409" t="str">
        <v>226070000000000</v>
      </c>
    </row>
    <row r="13410" spans="1:6" x14ac:dyDescent="0.25">
      <c r="A13410">
        <v>13367</v>
      </c>
      <c r="C13410">
        <v>1</v>
      </c>
      <c r="D13410" t="str">
        <v>OK</v>
      </c>
      <c r="E13410" s="73">
        <v>0</v>
      </c>
      <c r="F13410" t="str">
        <v>226080000000000</v>
      </c>
    </row>
    <row r="13411" spans="1:6" x14ac:dyDescent="0.25">
      <c r="A13411">
        <v>13368</v>
      </c>
      <c r="C13411">
        <v>1</v>
      </c>
      <c r="D13411" t="str">
        <v>OK</v>
      </c>
      <c r="E13411" s="73">
        <v>0</v>
      </c>
      <c r="F13411" t="str">
        <v>226090000000000</v>
      </c>
    </row>
    <row r="13412" spans="1:6" x14ac:dyDescent="0.25">
      <c r="A13412">
        <v>13369</v>
      </c>
      <c r="C13412">
        <v>1</v>
      </c>
      <c r="D13412" t="str">
        <v>OK</v>
      </c>
      <c r="E13412" s="73">
        <v>0</v>
      </c>
      <c r="F13412" t="str">
        <v>226100000000000</v>
      </c>
    </row>
    <row r="13413" spans="1:6" x14ac:dyDescent="0.25">
      <c r="A13413">
        <v>13370</v>
      </c>
      <c r="C13413">
        <v>1</v>
      </c>
      <c r="D13413" t="str">
        <v>OK</v>
      </c>
      <c r="E13413" s="73">
        <v>0</v>
      </c>
      <c r="F13413" t="str">
        <v>226110000000000</v>
      </c>
    </row>
    <row r="13414" spans="1:6" x14ac:dyDescent="0.25">
      <c r="A13414">
        <v>13371</v>
      </c>
      <c r="C13414">
        <v>1</v>
      </c>
      <c r="D13414" t="str">
        <v>OK</v>
      </c>
      <c r="E13414" s="73">
        <v>0</v>
      </c>
      <c r="F13414" t="str">
        <v>226120000000000</v>
      </c>
    </row>
    <row r="13415" spans="1:6" x14ac:dyDescent="0.25">
      <c r="A13415">
        <v>13372</v>
      </c>
      <c r="C13415">
        <v>1</v>
      </c>
      <c r="D13415" t="str">
        <v>OK</v>
      </c>
      <c r="E13415" s="73">
        <v>0</v>
      </c>
      <c r="F13415" t="str">
        <v>226130000000000</v>
      </c>
    </row>
    <row r="13416" spans="1:6" x14ac:dyDescent="0.25">
      <c r="A13416">
        <v>13373</v>
      </c>
      <c r="C13416">
        <v>1</v>
      </c>
      <c r="D13416" t="str">
        <v>OK</v>
      </c>
      <c r="E13416" s="73">
        <v>0</v>
      </c>
      <c r="F13416" t="str">
        <v>226140000000000</v>
      </c>
    </row>
    <row r="13417" spans="1:6" x14ac:dyDescent="0.25">
      <c r="A13417">
        <v>13374</v>
      </c>
      <c r="C13417">
        <v>1</v>
      </c>
      <c r="D13417" t="str">
        <v>OK</v>
      </c>
      <c r="E13417" s="73">
        <v>0</v>
      </c>
      <c r="F13417" t="str">
        <v>226150000000000</v>
      </c>
    </row>
    <row r="13418" spans="1:6" x14ac:dyDescent="0.25">
      <c r="A13418">
        <v>13375</v>
      </c>
      <c r="C13418">
        <v>1</v>
      </c>
      <c r="D13418" t="str">
        <v>OK</v>
      </c>
      <c r="E13418" s="73">
        <v>0</v>
      </c>
      <c r="F13418" t="str">
        <v>226160000000000</v>
      </c>
    </row>
    <row r="13419" spans="1:6" x14ac:dyDescent="0.25">
      <c r="A13419">
        <v>13376</v>
      </c>
      <c r="C13419">
        <v>1</v>
      </c>
      <c r="D13419" t="str">
        <v>OK</v>
      </c>
      <c r="E13419" s="73">
        <v>0</v>
      </c>
      <c r="F13419" t="str">
        <v>226170000000000</v>
      </c>
    </row>
    <row r="13420" spans="1:6" x14ac:dyDescent="0.25">
      <c r="A13420">
        <v>13377</v>
      </c>
      <c r="C13420">
        <v>1</v>
      </c>
      <c r="D13420" t="str">
        <v>OK</v>
      </c>
      <c r="E13420" s="73">
        <v>0</v>
      </c>
      <c r="F13420" t="str">
        <v>226180000000000</v>
      </c>
    </row>
    <row r="13421" spans="1:6" x14ac:dyDescent="0.25">
      <c r="A13421">
        <v>13378</v>
      </c>
      <c r="C13421">
        <v>1</v>
      </c>
      <c r="D13421" t="str">
        <v>OK</v>
      </c>
      <c r="E13421" s="73">
        <v>0</v>
      </c>
      <c r="F13421" t="str">
        <v>226190000000000</v>
      </c>
    </row>
    <row r="13422" spans="1:6" x14ac:dyDescent="0.25">
      <c r="A13422">
        <v>13379</v>
      </c>
      <c r="C13422">
        <v>1</v>
      </c>
      <c r="D13422" t="str">
        <v>OK</v>
      </c>
      <c r="E13422" s="73">
        <v>0</v>
      </c>
      <c r="F13422" t="str">
        <v>226200000000000</v>
      </c>
    </row>
    <row r="13423" spans="1:6" x14ac:dyDescent="0.25">
      <c r="A13423">
        <v>13380</v>
      </c>
      <c r="C13423">
        <v>1</v>
      </c>
      <c r="D13423" t="str">
        <v>OK</v>
      </c>
      <c r="E13423" s="73">
        <v>0</v>
      </c>
      <c r="F13423" t="str">
        <v>226210000000000</v>
      </c>
    </row>
    <row r="13424" spans="1:6" x14ac:dyDescent="0.25">
      <c r="A13424">
        <v>13381</v>
      </c>
      <c r="C13424">
        <v>1</v>
      </c>
      <c r="D13424" t="str">
        <v>OK</v>
      </c>
      <c r="E13424" s="73">
        <v>0</v>
      </c>
      <c r="F13424" t="str">
        <v>226220000000000</v>
      </c>
    </row>
    <row r="13425" spans="1:6" x14ac:dyDescent="0.25">
      <c r="A13425">
        <v>13382</v>
      </c>
      <c r="C13425">
        <v>1</v>
      </c>
      <c r="D13425" t="str">
        <v>OK</v>
      </c>
      <c r="E13425" s="73">
        <v>0</v>
      </c>
      <c r="F13425" t="str">
        <v>226230000000000</v>
      </c>
    </row>
    <row r="13426" spans="1:6" x14ac:dyDescent="0.25">
      <c r="A13426">
        <v>13383</v>
      </c>
      <c r="C13426">
        <v>1</v>
      </c>
      <c r="D13426" t="str">
        <v>OK</v>
      </c>
      <c r="E13426" s="73">
        <v>0</v>
      </c>
      <c r="F13426" t="str">
        <v>226240000000000</v>
      </c>
    </row>
    <row r="13427" spans="1:6" x14ac:dyDescent="0.25">
      <c r="A13427">
        <v>13384</v>
      </c>
      <c r="C13427">
        <v>1</v>
      </c>
      <c r="D13427" t="str">
        <v>OK</v>
      </c>
      <c r="E13427" s="73">
        <v>0</v>
      </c>
      <c r="F13427" t="str">
        <v>226250000000000</v>
      </c>
    </row>
    <row r="13428" spans="1:6" x14ac:dyDescent="0.25">
      <c r="A13428">
        <v>13385</v>
      </c>
      <c r="C13428">
        <v>1</v>
      </c>
      <c r="D13428" t="str">
        <v>OK</v>
      </c>
      <c r="E13428" s="73">
        <v>0</v>
      </c>
      <c r="F13428" t="str">
        <v>226260000000000</v>
      </c>
    </row>
    <row r="13429" spans="1:6" x14ac:dyDescent="0.25">
      <c r="A13429">
        <v>13386</v>
      </c>
      <c r="C13429">
        <v>1</v>
      </c>
      <c r="D13429" t="str">
        <v>OK</v>
      </c>
      <c r="E13429" s="73">
        <v>0</v>
      </c>
      <c r="F13429" t="str">
        <v>226270000000000</v>
      </c>
    </row>
    <row r="13430" spans="1:6" x14ac:dyDescent="0.25">
      <c r="A13430">
        <v>13387</v>
      </c>
      <c r="C13430">
        <v>1</v>
      </c>
      <c r="D13430" t="str">
        <v>OK</v>
      </c>
      <c r="E13430" s="73">
        <v>0</v>
      </c>
      <c r="F13430" t="str">
        <v>226280000000000</v>
      </c>
    </row>
    <row r="13431" spans="1:6" x14ac:dyDescent="0.25">
      <c r="A13431">
        <v>13388</v>
      </c>
      <c r="C13431">
        <v>1</v>
      </c>
      <c r="D13431" t="str">
        <v>OK</v>
      </c>
      <c r="E13431" s="73">
        <v>0</v>
      </c>
      <c r="F13431" t="str">
        <v>226290000000000</v>
      </c>
    </row>
    <row r="13432" spans="1:6" x14ac:dyDescent="0.25">
      <c r="A13432">
        <v>13389</v>
      </c>
      <c r="C13432">
        <v>1</v>
      </c>
      <c r="D13432" t="str">
        <v>OK</v>
      </c>
      <c r="E13432" s="73">
        <v>0</v>
      </c>
      <c r="F13432" t="str">
        <v>226300000000000</v>
      </c>
    </row>
    <row r="13433" spans="1:6" x14ac:dyDescent="0.25">
      <c r="A13433">
        <v>13390</v>
      </c>
      <c r="C13433">
        <v>1</v>
      </c>
      <c r="D13433" t="str">
        <v>OK</v>
      </c>
      <c r="E13433" s="73">
        <v>0</v>
      </c>
      <c r="F13433" t="str">
        <v>226310000000000</v>
      </c>
    </row>
    <row r="13434" spans="1:6" x14ac:dyDescent="0.25">
      <c r="A13434">
        <v>13391</v>
      </c>
      <c r="C13434">
        <v>1</v>
      </c>
      <c r="D13434" t="str">
        <v>OK</v>
      </c>
      <c r="E13434" s="73">
        <v>0</v>
      </c>
      <c r="F13434" t="str">
        <v>226320000000000</v>
      </c>
    </row>
    <row r="13435" spans="1:6" x14ac:dyDescent="0.25">
      <c r="A13435">
        <v>13392</v>
      </c>
      <c r="C13435">
        <v>1</v>
      </c>
      <c r="D13435" t="str">
        <v>OK</v>
      </c>
      <c r="E13435" s="73">
        <v>0</v>
      </c>
      <c r="F13435" t="str">
        <v>226330000000000</v>
      </c>
    </row>
    <row r="13436" spans="1:6" x14ac:dyDescent="0.25">
      <c r="A13436">
        <v>13393</v>
      </c>
      <c r="C13436">
        <v>1</v>
      </c>
      <c r="D13436" t="str">
        <v>OK</v>
      </c>
      <c r="E13436" s="73">
        <v>0</v>
      </c>
      <c r="F13436" t="str">
        <v>226340000000000</v>
      </c>
    </row>
    <row r="13437" spans="1:6" x14ac:dyDescent="0.25">
      <c r="A13437">
        <v>13394</v>
      </c>
      <c r="C13437">
        <v>1</v>
      </c>
      <c r="D13437" t="str">
        <v>OK</v>
      </c>
      <c r="E13437" s="73">
        <v>0</v>
      </c>
      <c r="F13437" t="str">
        <v>226350000000000</v>
      </c>
    </row>
    <row r="13438" spans="1:6" x14ac:dyDescent="0.25">
      <c r="A13438">
        <v>13395</v>
      </c>
      <c r="C13438">
        <v>1</v>
      </c>
      <c r="D13438" t="str">
        <v>OK</v>
      </c>
      <c r="E13438" s="73">
        <v>0</v>
      </c>
      <c r="F13438" t="str">
        <v>226360000000000</v>
      </c>
    </row>
    <row r="13439" spans="1:6" x14ac:dyDescent="0.25">
      <c r="A13439">
        <v>13396</v>
      </c>
      <c r="C13439">
        <v>1</v>
      </c>
      <c r="D13439" t="str">
        <v>OK</v>
      </c>
      <c r="E13439" s="73">
        <v>0</v>
      </c>
      <c r="F13439" t="str">
        <v>226370000000000</v>
      </c>
    </row>
    <row r="13440" spans="1:6" x14ac:dyDescent="0.25">
      <c r="A13440">
        <v>13397</v>
      </c>
      <c r="C13440">
        <v>1</v>
      </c>
      <c r="D13440" t="str">
        <v>OK</v>
      </c>
      <c r="E13440" s="73">
        <v>0</v>
      </c>
      <c r="F13440" t="str">
        <v>226380000000000</v>
      </c>
    </row>
    <row r="13441" spans="1:6" x14ac:dyDescent="0.25">
      <c r="A13441">
        <v>13398</v>
      </c>
      <c r="C13441">
        <v>1</v>
      </c>
      <c r="D13441" t="str">
        <v>OK</v>
      </c>
      <c r="E13441" s="73">
        <v>0</v>
      </c>
      <c r="F13441" t="str">
        <v>226390000000000</v>
      </c>
    </row>
    <row r="13442" spans="1:6" x14ac:dyDescent="0.25">
      <c r="A13442">
        <v>13399</v>
      </c>
      <c r="C13442">
        <v>1</v>
      </c>
      <c r="D13442" t="str">
        <v>OK</v>
      </c>
      <c r="E13442" s="73">
        <v>0</v>
      </c>
      <c r="F13442" t="str">
        <v>226400000000000</v>
      </c>
    </row>
    <row r="13443" spans="1:6" x14ac:dyDescent="0.25">
      <c r="A13443">
        <v>13400</v>
      </c>
      <c r="C13443">
        <v>1</v>
      </c>
      <c r="D13443" t="str">
        <v>OK</v>
      </c>
      <c r="E13443" s="73">
        <v>0</v>
      </c>
      <c r="F13443" t="str">
        <v>226410000000000</v>
      </c>
    </row>
    <row r="13444" spans="1:6" x14ac:dyDescent="0.25">
      <c r="A13444">
        <v>13401</v>
      </c>
      <c r="C13444">
        <v>1</v>
      </c>
      <c r="D13444" t="str">
        <v>OK</v>
      </c>
      <c r="E13444" s="73">
        <v>0</v>
      </c>
      <c r="F13444" t="str">
        <v>226420000000000</v>
      </c>
    </row>
    <row r="13445" spans="1:6" x14ac:dyDescent="0.25">
      <c r="A13445">
        <v>13402</v>
      </c>
      <c r="C13445">
        <v>1</v>
      </c>
      <c r="D13445" t="str">
        <v>OK</v>
      </c>
      <c r="E13445" s="73">
        <v>0</v>
      </c>
      <c r="F13445" t="str">
        <v>226430000000000</v>
      </c>
    </row>
    <row r="13446" spans="1:6" x14ac:dyDescent="0.25">
      <c r="A13446">
        <v>13403</v>
      </c>
      <c r="C13446">
        <v>1</v>
      </c>
      <c r="D13446" t="str">
        <v>OK</v>
      </c>
      <c r="E13446" s="73">
        <v>0</v>
      </c>
      <c r="F13446" t="str">
        <v>226440000000000</v>
      </c>
    </row>
    <row r="13447" spans="1:6" x14ac:dyDescent="0.25">
      <c r="A13447">
        <v>13404</v>
      </c>
      <c r="C13447">
        <v>1</v>
      </c>
      <c r="D13447" t="str">
        <v>OK</v>
      </c>
      <c r="E13447" s="73">
        <v>0</v>
      </c>
      <c r="F13447" t="str">
        <v>226450000000000</v>
      </c>
    </row>
    <row r="13448" spans="1:6" x14ac:dyDescent="0.25">
      <c r="A13448">
        <v>13405</v>
      </c>
      <c r="C13448">
        <v>1</v>
      </c>
      <c r="D13448" t="str">
        <v>OK</v>
      </c>
      <c r="E13448" s="73">
        <v>0</v>
      </c>
      <c r="F13448" t="str">
        <v>226460000000000</v>
      </c>
    </row>
    <row r="13449" spans="1:6" x14ac:dyDescent="0.25">
      <c r="A13449">
        <v>13406</v>
      </c>
      <c r="C13449">
        <v>1</v>
      </c>
      <c r="D13449" t="str">
        <v>OK</v>
      </c>
      <c r="E13449" s="73">
        <v>0</v>
      </c>
      <c r="F13449" t="str">
        <v>226470000000000</v>
      </c>
    </row>
    <row r="13450" spans="1:6" x14ac:dyDescent="0.25">
      <c r="A13450">
        <v>13407</v>
      </c>
      <c r="C13450">
        <v>1</v>
      </c>
      <c r="D13450" t="str">
        <v>OK</v>
      </c>
      <c r="E13450" s="73">
        <v>0</v>
      </c>
      <c r="F13450" t="str">
        <v>226480000000000</v>
      </c>
    </row>
    <row r="13451" spans="1:6" x14ac:dyDescent="0.25">
      <c r="A13451">
        <v>13408</v>
      </c>
      <c r="C13451">
        <v>1</v>
      </c>
      <c r="D13451" t="str">
        <v>OK</v>
      </c>
      <c r="E13451" s="73">
        <v>0</v>
      </c>
      <c r="F13451" t="str">
        <v>226490000000000</v>
      </c>
    </row>
    <row r="13452" spans="1:6" x14ac:dyDescent="0.25">
      <c r="A13452">
        <v>13409</v>
      </c>
      <c r="C13452">
        <v>1</v>
      </c>
      <c r="D13452" t="str">
        <v>OK</v>
      </c>
      <c r="E13452" s="73">
        <v>0</v>
      </c>
      <c r="F13452" t="str">
        <v>226510000000000</v>
      </c>
    </row>
    <row r="13453" spans="1:6" x14ac:dyDescent="0.25">
      <c r="A13453">
        <v>13410</v>
      </c>
      <c r="C13453">
        <v>1</v>
      </c>
      <c r="D13453" t="str">
        <v>OK</v>
      </c>
      <c r="E13453" s="73">
        <v>0</v>
      </c>
      <c r="F13453" t="str">
        <v>226520000000000</v>
      </c>
    </row>
    <row r="13454" spans="1:6" x14ac:dyDescent="0.25">
      <c r="A13454">
        <v>13411</v>
      </c>
      <c r="C13454">
        <v>1</v>
      </c>
      <c r="D13454" t="str">
        <v>OK</v>
      </c>
      <c r="E13454" s="73">
        <v>0</v>
      </c>
      <c r="F13454" t="str">
        <v>226530000000000</v>
      </c>
    </row>
    <row r="13455" spans="1:6" x14ac:dyDescent="0.25">
      <c r="A13455">
        <v>13412</v>
      </c>
      <c r="C13455">
        <v>1</v>
      </c>
      <c r="D13455" t="str">
        <v>OK</v>
      </c>
      <c r="E13455" s="73">
        <v>0</v>
      </c>
      <c r="F13455" t="str">
        <v>226540000000000</v>
      </c>
    </row>
    <row r="13456" spans="1:6" x14ac:dyDescent="0.25">
      <c r="A13456">
        <v>13413</v>
      </c>
      <c r="C13456">
        <v>1</v>
      </c>
      <c r="D13456" t="str">
        <v>OK</v>
      </c>
      <c r="E13456" s="73">
        <v>0</v>
      </c>
      <c r="F13456" t="str">
        <v>226560000000000</v>
      </c>
    </row>
    <row r="13457" spans="1:6" x14ac:dyDescent="0.25">
      <c r="A13457">
        <v>13414</v>
      </c>
      <c r="C13457">
        <v>1</v>
      </c>
      <c r="D13457" t="str">
        <v>OK</v>
      </c>
      <c r="E13457" s="73">
        <v>0</v>
      </c>
      <c r="F13457" t="str">
        <v>226570000000000</v>
      </c>
    </row>
    <row r="13458" spans="1:6" x14ac:dyDescent="0.25">
      <c r="A13458">
        <v>13415</v>
      </c>
      <c r="C13458">
        <v>1</v>
      </c>
      <c r="D13458" t="str">
        <v>OK</v>
      </c>
      <c r="E13458" s="73">
        <v>0</v>
      </c>
      <c r="F13458" t="str">
        <v>226580000000000</v>
      </c>
    </row>
    <row r="13459" spans="1:6" x14ac:dyDescent="0.25">
      <c r="A13459">
        <v>13416</v>
      </c>
      <c r="C13459">
        <v>1</v>
      </c>
      <c r="D13459" t="str">
        <v>OK</v>
      </c>
      <c r="E13459" s="73">
        <v>0</v>
      </c>
      <c r="F13459" t="str">
        <v>226590000000000</v>
      </c>
    </row>
    <row r="13460" spans="1:6" x14ac:dyDescent="0.25">
      <c r="A13460">
        <v>13417</v>
      </c>
      <c r="C13460">
        <v>1</v>
      </c>
      <c r="D13460" t="str">
        <v>OK</v>
      </c>
      <c r="E13460" s="73">
        <v>0</v>
      </c>
      <c r="F13460" t="str">
        <v>226600000000000</v>
      </c>
    </row>
    <row r="13461" spans="1:6" x14ac:dyDescent="0.25">
      <c r="A13461">
        <v>13418</v>
      </c>
      <c r="C13461">
        <v>1</v>
      </c>
      <c r="D13461" t="str">
        <v>OK</v>
      </c>
      <c r="E13461" s="73">
        <v>0</v>
      </c>
      <c r="F13461" t="str">
        <v>226620000000000</v>
      </c>
    </row>
    <row r="13462" spans="1:6" x14ac:dyDescent="0.25">
      <c r="A13462">
        <v>13419</v>
      </c>
      <c r="C13462">
        <v>1</v>
      </c>
      <c r="D13462" t="str">
        <v>OK</v>
      </c>
      <c r="E13462" s="73">
        <v>0</v>
      </c>
      <c r="F13462" t="str">
        <v>226630000000000</v>
      </c>
    </row>
    <row r="13463" spans="1:6" x14ac:dyDescent="0.25">
      <c r="A13463">
        <v>13420</v>
      </c>
      <c r="C13463">
        <v>1</v>
      </c>
      <c r="D13463" t="str">
        <v>OK</v>
      </c>
      <c r="E13463" s="73">
        <v>0</v>
      </c>
      <c r="F13463" t="str">
        <v>226640000000000</v>
      </c>
    </row>
    <row r="13464" spans="1:6" x14ac:dyDescent="0.25">
      <c r="A13464">
        <v>13421</v>
      </c>
      <c r="C13464">
        <v>1</v>
      </c>
      <c r="D13464" t="str">
        <v>OK</v>
      </c>
      <c r="E13464" s="73">
        <v>0</v>
      </c>
      <c r="F13464" t="str">
        <v>226650000000000</v>
      </c>
    </row>
    <row r="13465" spans="1:6" x14ac:dyDescent="0.25">
      <c r="A13465">
        <v>13422</v>
      </c>
      <c r="C13465">
        <v>1</v>
      </c>
      <c r="D13465" t="str">
        <v>OK</v>
      </c>
      <c r="E13465" s="73">
        <v>0</v>
      </c>
      <c r="F13465" t="str">
        <v>226660000000000</v>
      </c>
    </row>
    <row r="13466" spans="1:6" x14ac:dyDescent="0.25">
      <c r="A13466">
        <v>13423</v>
      </c>
      <c r="C13466">
        <v>1</v>
      </c>
      <c r="D13466" t="str">
        <v>OK</v>
      </c>
      <c r="E13466" s="73">
        <v>0</v>
      </c>
      <c r="F13466" t="str">
        <v>226670000000000</v>
      </c>
    </row>
    <row r="13467" spans="1:6" x14ac:dyDescent="0.25">
      <c r="A13467">
        <v>13424</v>
      </c>
      <c r="C13467">
        <v>1</v>
      </c>
      <c r="D13467" t="str">
        <v>OK</v>
      </c>
      <c r="E13467" s="73">
        <v>0</v>
      </c>
      <c r="F13467" t="str">
        <v>226680000000000</v>
      </c>
    </row>
    <row r="13468" spans="1:6" x14ac:dyDescent="0.25">
      <c r="A13468">
        <v>13425</v>
      </c>
      <c r="C13468">
        <v>1</v>
      </c>
      <c r="D13468" t="str">
        <v>OK</v>
      </c>
      <c r="E13468" s="73">
        <v>0</v>
      </c>
      <c r="F13468" t="str">
        <v>226690000000000</v>
      </c>
    </row>
    <row r="13469" spans="1:6" x14ac:dyDescent="0.25">
      <c r="A13469">
        <v>13426</v>
      </c>
      <c r="C13469">
        <v>1</v>
      </c>
      <c r="D13469" t="str">
        <v>OK</v>
      </c>
      <c r="E13469" s="73">
        <v>0</v>
      </c>
      <c r="F13469" t="str">
        <v>226700000000000</v>
      </c>
    </row>
    <row r="13470" spans="1:6" x14ac:dyDescent="0.25">
      <c r="A13470">
        <v>13427</v>
      </c>
      <c r="C13470">
        <v>1</v>
      </c>
      <c r="D13470" t="str">
        <v>OK</v>
      </c>
      <c r="E13470" s="73">
        <v>0</v>
      </c>
      <c r="F13470" t="str">
        <v>226710000000000</v>
      </c>
    </row>
    <row r="13471" spans="1:6" x14ac:dyDescent="0.25">
      <c r="A13471">
        <v>13428</v>
      </c>
      <c r="C13471">
        <v>1</v>
      </c>
      <c r="D13471" t="str">
        <v>OK</v>
      </c>
      <c r="E13471" s="73">
        <v>0</v>
      </c>
      <c r="F13471" t="str">
        <v>226720000000000</v>
      </c>
    </row>
    <row r="13472" spans="1:6" x14ac:dyDescent="0.25">
      <c r="A13472">
        <v>13429</v>
      </c>
      <c r="C13472">
        <v>1</v>
      </c>
      <c r="D13472" t="str">
        <v>OK</v>
      </c>
      <c r="E13472" s="73">
        <v>0</v>
      </c>
      <c r="F13472" t="str">
        <v>226730000000000</v>
      </c>
    </row>
    <row r="13473" spans="1:6" x14ac:dyDescent="0.25">
      <c r="A13473">
        <v>13430</v>
      </c>
      <c r="C13473">
        <v>1</v>
      </c>
      <c r="D13473" t="str">
        <v>OK</v>
      </c>
      <c r="E13473" s="73">
        <v>0</v>
      </c>
      <c r="F13473" t="str">
        <v>226740000000000</v>
      </c>
    </row>
    <row r="13474" spans="1:6" x14ac:dyDescent="0.25">
      <c r="A13474">
        <v>13431</v>
      </c>
      <c r="C13474">
        <v>1</v>
      </c>
      <c r="D13474" t="str">
        <v>OK</v>
      </c>
      <c r="E13474" s="73">
        <v>0</v>
      </c>
      <c r="F13474" t="str">
        <v>226750000000000</v>
      </c>
    </row>
    <row r="13475" spans="1:6" x14ac:dyDescent="0.25">
      <c r="A13475">
        <v>13432</v>
      </c>
      <c r="C13475">
        <v>1</v>
      </c>
      <c r="D13475" t="str">
        <v>OK</v>
      </c>
      <c r="E13475" s="73">
        <v>0</v>
      </c>
      <c r="F13475" t="str">
        <v>226760000000000</v>
      </c>
    </row>
    <row r="13476" spans="1:6" x14ac:dyDescent="0.25">
      <c r="A13476">
        <v>13433</v>
      </c>
      <c r="C13476">
        <v>1</v>
      </c>
      <c r="D13476" t="str">
        <v>OK</v>
      </c>
      <c r="E13476" s="73">
        <v>0</v>
      </c>
      <c r="F13476" t="str">
        <v>226770000000000</v>
      </c>
    </row>
    <row r="13477" spans="1:6" x14ac:dyDescent="0.25">
      <c r="A13477">
        <v>13434</v>
      </c>
      <c r="C13477">
        <v>1</v>
      </c>
      <c r="D13477" t="str">
        <v>OK</v>
      </c>
      <c r="E13477" s="73">
        <v>0</v>
      </c>
      <c r="F13477" t="str">
        <v>226780000000000</v>
      </c>
    </row>
    <row r="13478" spans="1:6" x14ac:dyDescent="0.25">
      <c r="A13478">
        <v>13435</v>
      </c>
      <c r="C13478">
        <v>1</v>
      </c>
      <c r="D13478" t="str">
        <v>OK</v>
      </c>
      <c r="E13478" s="73">
        <v>0</v>
      </c>
      <c r="F13478" t="str">
        <v>226790000000000</v>
      </c>
    </row>
    <row r="13479" spans="1:6" x14ac:dyDescent="0.25">
      <c r="A13479">
        <v>13436</v>
      </c>
      <c r="C13479">
        <v>1</v>
      </c>
      <c r="D13479" t="str">
        <v>OK</v>
      </c>
      <c r="E13479" s="73">
        <v>0</v>
      </c>
      <c r="F13479" t="str">
        <v>226800000000000</v>
      </c>
    </row>
    <row r="13480" spans="1:6" x14ac:dyDescent="0.25">
      <c r="A13480">
        <v>13437</v>
      </c>
      <c r="C13480">
        <v>1</v>
      </c>
      <c r="D13480" t="str">
        <v>OK</v>
      </c>
      <c r="E13480" s="73">
        <v>0</v>
      </c>
      <c r="F13480" t="str">
        <v>226810000000000</v>
      </c>
    </row>
    <row r="13481" spans="1:6" x14ac:dyDescent="0.25">
      <c r="A13481">
        <v>13438</v>
      </c>
      <c r="C13481">
        <v>1</v>
      </c>
      <c r="D13481" t="str">
        <v>OK</v>
      </c>
      <c r="E13481" s="73">
        <v>0</v>
      </c>
      <c r="F13481" t="str">
        <v>226820000000000</v>
      </c>
    </row>
    <row r="13482" spans="1:6" x14ac:dyDescent="0.25">
      <c r="A13482">
        <v>13439</v>
      </c>
      <c r="C13482">
        <v>1</v>
      </c>
      <c r="D13482" t="str">
        <v>OK</v>
      </c>
      <c r="E13482" s="73">
        <v>0</v>
      </c>
      <c r="F13482" t="str">
        <v>226830000000000</v>
      </c>
    </row>
    <row r="13483" spans="1:6" x14ac:dyDescent="0.25">
      <c r="A13483">
        <v>13440</v>
      </c>
      <c r="C13483">
        <v>1</v>
      </c>
      <c r="D13483" t="str">
        <v>OK</v>
      </c>
      <c r="E13483" s="73">
        <v>0</v>
      </c>
      <c r="F13483" t="str">
        <v>226840000000000</v>
      </c>
    </row>
    <row r="13484" spans="1:6" x14ac:dyDescent="0.25">
      <c r="A13484">
        <v>13441</v>
      </c>
      <c r="C13484">
        <v>1</v>
      </c>
      <c r="D13484" t="str">
        <v>OK</v>
      </c>
      <c r="E13484" s="73">
        <v>0</v>
      </c>
      <c r="F13484" t="str">
        <v>226850000000000</v>
      </c>
    </row>
    <row r="13485" spans="1:6" x14ac:dyDescent="0.25">
      <c r="A13485">
        <v>13442</v>
      </c>
      <c r="C13485">
        <v>1</v>
      </c>
      <c r="D13485" t="str">
        <v>OK</v>
      </c>
      <c r="E13485" s="73">
        <v>0</v>
      </c>
      <c r="F13485" t="str">
        <v>226860000000000</v>
      </c>
    </row>
    <row r="13486" spans="1:6" x14ac:dyDescent="0.25">
      <c r="A13486">
        <v>13443</v>
      </c>
      <c r="C13486">
        <v>1</v>
      </c>
      <c r="D13486" t="str">
        <v>OK</v>
      </c>
      <c r="E13486" s="73">
        <v>0</v>
      </c>
      <c r="F13486" t="str">
        <v>226870000000000</v>
      </c>
    </row>
    <row r="13487" spans="1:6" x14ac:dyDescent="0.25">
      <c r="A13487">
        <v>13444</v>
      </c>
      <c r="C13487">
        <v>1</v>
      </c>
      <c r="D13487" t="str">
        <v>OK</v>
      </c>
      <c r="E13487" s="73">
        <v>0</v>
      </c>
      <c r="F13487" t="str">
        <v>226890000000000</v>
      </c>
    </row>
    <row r="13488" spans="1:6" x14ac:dyDescent="0.25">
      <c r="A13488">
        <v>13445</v>
      </c>
      <c r="C13488">
        <v>1</v>
      </c>
      <c r="D13488" t="str">
        <v>OK</v>
      </c>
      <c r="E13488" s="73">
        <v>0</v>
      </c>
      <c r="F13488" t="str">
        <v>226900000000000</v>
      </c>
    </row>
    <row r="13489" spans="1:6" x14ac:dyDescent="0.25">
      <c r="A13489">
        <v>13446</v>
      </c>
      <c r="C13489">
        <v>1</v>
      </c>
      <c r="D13489" t="str">
        <v>OK</v>
      </c>
      <c r="E13489" s="73">
        <v>0</v>
      </c>
      <c r="F13489" t="str">
        <v>226910000000000</v>
      </c>
    </row>
    <row r="13490" spans="1:6" x14ac:dyDescent="0.25">
      <c r="A13490">
        <v>13447</v>
      </c>
      <c r="C13490">
        <v>1</v>
      </c>
      <c r="D13490" t="str">
        <v>OK</v>
      </c>
      <c r="E13490" s="73">
        <v>0</v>
      </c>
      <c r="F13490" t="str">
        <v>226920000000000</v>
      </c>
    </row>
    <row r="13491" spans="1:6" x14ac:dyDescent="0.25">
      <c r="A13491">
        <v>13448</v>
      </c>
      <c r="C13491">
        <v>1</v>
      </c>
      <c r="D13491" t="str">
        <v>OK</v>
      </c>
      <c r="E13491" s="73">
        <v>0</v>
      </c>
      <c r="F13491" t="str">
        <v>226930000000000</v>
      </c>
    </row>
    <row r="13492" spans="1:6" x14ac:dyDescent="0.25">
      <c r="A13492">
        <v>13449</v>
      </c>
      <c r="C13492">
        <v>1</v>
      </c>
      <c r="D13492" t="str">
        <v>OK</v>
      </c>
      <c r="E13492" s="73">
        <v>0</v>
      </c>
      <c r="F13492" t="str">
        <v>226940000000000</v>
      </c>
    </row>
    <row r="13493" spans="1:6" x14ac:dyDescent="0.25">
      <c r="A13493">
        <v>13450</v>
      </c>
      <c r="C13493">
        <v>1</v>
      </c>
      <c r="D13493" t="str">
        <v>OK</v>
      </c>
      <c r="E13493" s="73">
        <v>0</v>
      </c>
      <c r="F13493" t="str">
        <v>226970000000000</v>
      </c>
    </row>
    <row r="13494" spans="1:6" x14ac:dyDescent="0.25">
      <c r="A13494">
        <v>13451</v>
      </c>
      <c r="C13494">
        <v>1</v>
      </c>
      <c r="D13494" t="str">
        <v>OK</v>
      </c>
      <c r="E13494" s="73">
        <v>0</v>
      </c>
      <c r="F13494" t="str">
        <v>226990000000000</v>
      </c>
    </row>
    <row r="13495" spans="1:6" x14ac:dyDescent="0.25">
      <c r="A13495">
        <v>13452</v>
      </c>
      <c r="C13495">
        <v>1</v>
      </c>
      <c r="D13495" t="str">
        <v>OK</v>
      </c>
      <c r="E13495" s="73">
        <v>0</v>
      </c>
      <c r="F13495" t="str">
        <v>227000000000000</v>
      </c>
    </row>
    <row r="13496" spans="1:6" x14ac:dyDescent="0.25">
      <c r="A13496">
        <v>13453</v>
      </c>
      <c r="C13496">
        <v>1</v>
      </c>
      <c r="D13496" t="str">
        <v>OK</v>
      </c>
      <c r="E13496" s="73">
        <v>0</v>
      </c>
      <c r="F13496" t="str">
        <v>227010000000000</v>
      </c>
    </row>
    <row r="13497" spans="1:6" x14ac:dyDescent="0.25">
      <c r="A13497">
        <v>13454</v>
      </c>
      <c r="C13497">
        <v>1</v>
      </c>
      <c r="D13497" t="str">
        <v>OK</v>
      </c>
      <c r="E13497" s="73">
        <v>0</v>
      </c>
      <c r="F13497" t="str">
        <v>227020000000000</v>
      </c>
    </row>
    <row r="13498" spans="1:6" x14ac:dyDescent="0.25">
      <c r="A13498">
        <v>13455</v>
      </c>
      <c r="C13498">
        <v>1</v>
      </c>
      <c r="D13498" t="str">
        <v>OK</v>
      </c>
      <c r="E13498" s="73">
        <v>0</v>
      </c>
      <c r="F13498" t="str">
        <v>227040000000000</v>
      </c>
    </row>
    <row r="13499" spans="1:6" x14ac:dyDescent="0.25">
      <c r="A13499">
        <v>13456</v>
      </c>
      <c r="C13499">
        <v>1</v>
      </c>
      <c r="D13499" t="str">
        <v>OK</v>
      </c>
      <c r="E13499" s="73">
        <v>0</v>
      </c>
      <c r="F13499" t="str">
        <v>227050000000000</v>
      </c>
    </row>
    <row r="13500" spans="1:6" x14ac:dyDescent="0.25">
      <c r="A13500">
        <v>13457</v>
      </c>
      <c r="C13500">
        <v>1</v>
      </c>
      <c r="D13500" t="str">
        <v>OK</v>
      </c>
      <c r="E13500" s="73">
        <v>0</v>
      </c>
      <c r="F13500" t="str">
        <v>227060000000000</v>
      </c>
    </row>
    <row r="13501" spans="1:6" x14ac:dyDescent="0.25">
      <c r="A13501">
        <v>13458</v>
      </c>
      <c r="C13501">
        <v>1</v>
      </c>
      <c r="D13501" t="str">
        <v>OK</v>
      </c>
      <c r="E13501" s="73">
        <v>0</v>
      </c>
      <c r="F13501" t="str">
        <v>227070000000000</v>
      </c>
    </row>
    <row r="13502" spans="1:6" x14ac:dyDescent="0.25">
      <c r="A13502">
        <v>13459</v>
      </c>
      <c r="C13502">
        <v>1</v>
      </c>
      <c r="D13502" t="str">
        <v>OK</v>
      </c>
      <c r="E13502" s="73">
        <v>0</v>
      </c>
      <c r="F13502" t="str">
        <v>227080000000000</v>
      </c>
    </row>
    <row r="13503" spans="1:6" x14ac:dyDescent="0.25">
      <c r="A13503">
        <v>13460</v>
      </c>
      <c r="C13503">
        <v>1</v>
      </c>
      <c r="D13503" t="str">
        <v>OK</v>
      </c>
      <c r="E13503" s="73">
        <v>0</v>
      </c>
      <c r="F13503" t="str">
        <v>227090000000000</v>
      </c>
    </row>
    <row r="13504" spans="1:6" x14ac:dyDescent="0.25">
      <c r="A13504">
        <v>13461</v>
      </c>
      <c r="C13504">
        <v>1</v>
      </c>
      <c r="D13504" t="str">
        <v>OK</v>
      </c>
      <c r="E13504" s="73">
        <v>0</v>
      </c>
      <c r="F13504" t="str">
        <v>227100000000000</v>
      </c>
    </row>
    <row r="13505" spans="1:6" x14ac:dyDescent="0.25">
      <c r="A13505">
        <v>13462</v>
      </c>
      <c r="C13505">
        <v>1</v>
      </c>
      <c r="D13505" t="str">
        <v>OK</v>
      </c>
      <c r="E13505" s="73">
        <v>0</v>
      </c>
      <c r="F13505" t="str">
        <v>227110000000000</v>
      </c>
    </row>
    <row r="13506" spans="1:6" x14ac:dyDescent="0.25">
      <c r="A13506">
        <v>13463</v>
      </c>
      <c r="C13506">
        <v>1</v>
      </c>
      <c r="D13506" t="str">
        <v>OK</v>
      </c>
      <c r="E13506" s="73">
        <v>0</v>
      </c>
      <c r="F13506" t="str">
        <v>227120000000000</v>
      </c>
    </row>
    <row r="13507" spans="1:6" x14ac:dyDescent="0.25">
      <c r="A13507">
        <v>13464</v>
      </c>
      <c r="C13507">
        <v>1</v>
      </c>
      <c r="D13507" t="str">
        <v>OK</v>
      </c>
      <c r="E13507" s="73">
        <v>0</v>
      </c>
      <c r="F13507" t="str">
        <v>227130000000000</v>
      </c>
    </row>
    <row r="13508" spans="1:6" x14ac:dyDescent="0.25">
      <c r="A13508">
        <v>13465</v>
      </c>
      <c r="C13508">
        <v>1</v>
      </c>
      <c r="D13508" t="str">
        <v>OK</v>
      </c>
      <c r="E13508" s="73">
        <v>0</v>
      </c>
      <c r="F13508" t="str">
        <v>227160000000000</v>
      </c>
    </row>
    <row r="13509" spans="1:6" x14ac:dyDescent="0.25">
      <c r="A13509">
        <v>13466</v>
      </c>
      <c r="C13509">
        <v>1</v>
      </c>
      <c r="D13509" t="str">
        <v>OK</v>
      </c>
      <c r="E13509" s="73">
        <v>0</v>
      </c>
      <c r="F13509" t="str">
        <v>227180000000000</v>
      </c>
    </row>
    <row r="13510" spans="1:6" x14ac:dyDescent="0.25">
      <c r="A13510">
        <v>13467</v>
      </c>
      <c r="C13510">
        <v>1</v>
      </c>
      <c r="D13510" t="str">
        <v>OK</v>
      </c>
      <c r="E13510" s="73">
        <v>0</v>
      </c>
      <c r="F13510" t="str">
        <v>227190000000000</v>
      </c>
    </row>
    <row r="13511" spans="1:6" x14ac:dyDescent="0.25">
      <c r="A13511">
        <v>13468</v>
      </c>
      <c r="C13511">
        <v>1</v>
      </c>
      <c r="D13511" t="str">
        <v>OK</v>
      </c>
      <c r="E13511" s="73">
        <v>0</v>
      </c>
      <c r="F13511" t="str">
        <v>227200000000000</v>
      </c>
    </row>
    <row r="13512" spans="1:6" x14ac:dyDescent="0.25">
      <c r="A13512">
        <v>13469</v>
      </c>
      <c r="C13512">
        <v>1</v>
      </c>
      <c r="D13512" t="str">
        <v>OK</v>
      </c>
      <c r="E13512" s="73">
        <v>0</v>
      </c>
      <c r="F13512" t="str">
        <v>227210000000000</v>
      </c>
    </row>
    <row r="13513" spans="1:6" x14ac:dyDescent="0.25">
      <c r="A13513">
        <v>13470</v>
      </c>
      <c r="C13513">
        <v>1</v>
      </c>
      <c r="D13513" t="str">
        <v>OK</v>
      </c>
      <c r="E13513" s="73">
        <v>0</v>
      </c>
      <c r="F13513" t="str">
        <v>227220000000000</v>
      </c>
    </row>
    <row r="13514" spans="1:6" x14ac:dyDescent="0.25">
      <c r="A13514">
        <v>13471</v>
      </c>
      <c r="C13514">
        <v>1</v>
      </c>
      <c r="D13514" t="str">
        <v>OK</v>
      </c>
      <c r="E13514" s="73">
        <v>0</v>
      </c>
      <c r="F13514" t="str">
        <v>227230000000000</v>
      </c>
    </row>
    <row r="13515" spans="1:6" x14ac:dyDescent="0.25">
      <c r="A13515">
        <v>13472</v>
      </c>
      <c r="C13515">
        <v>1</v>
      </c>
      <c r="D13515" t="str">
        <v>OK</v>
      </c>
      <c r="E13515" s="73">
        <v>0</v>
      </c>
      <c r="F13515" t="str">
        <v>227240000000000</v>
      </c>
    </row>
    <row r="13516" spans="1:6" x14ac:dyDescent="0.25">
      <c r="A13516">
        <v>13473</v>
      </c>
      <c r="C13516">
        <v>1</v>
      </c>
      <c r="D13516" t="str">
        <v>OK</v>
      </c>
      <c r="E13516" s="73">
        <v>0</v>
      </c>
      <c r="F13516" t="str">
        <v>227260000000000</v>
      </c>
    </row>
    <row r="13517" spans="1:6" x14ac:dyDescent="0.25">
      <c r="A13517">
        <v>13474</v>
      </c>
      <c r="C13517">
        <v>1</v>
      </c>
      <c r="D13517" t="str">
        <v>OK</v>
      </c>
      <c r="E13517" s="73">
        <v>0</v>
      </c>
      <c r="F13517" t="str">
        <v>227280000000000</v>
      </c>
    </row>
    <row r="13518" spans="1:6" x14ac:dyDescent="0.25">
      <c r="A13518">
        <v>13475</v>
      </c>
      <c r="C13518">
        <v>1</v>
      </c>
      <c r="D13518" t="str">
        <v>OK</v>
      </c>
      <c r="E13518" s="73">
        <v>0</v>
      </c>
      <c r="F13518" t="str">
        <v>227290000000000</v>
      </c>
    </row>
    <row r="13519" spans="1:6" x14ac:dyDescent="0.25">
      <c r="A13519">
        <v>13476</v>
      </c>
      <c r="C13519">
        <v>1</v>
      </c>
      <c r="D13519" t="str">
        <v>OK</v>
      </c>
      <c r="E13519" s="73">
        <v>0</v>
      </c>
      <c r="F13519" t="str">
        <v>227300000000000</v>
      </c>
    </row>
    <row r="13520" spans="1:6" x14ac:dyDescent="0.25">
      <c r="A13520">
        <v>13477</v>
      </c>
      <c r="C13520">
        <v>1</v>
      </c>
      <c r="D13520" t="str">
        <v>OK</v>
      </c>
      <c r="E13520" s="73">
        <v>0</v>
      </c>
      <c r="F13520" t="str">
        <v>227320000000000</v>
      </c>
    </row>
    <row r="13521" spans="1:6" x14ac:dyDescent="0.25">
      <c r="A13521">
        <v>13478</v>
      </c>
      <c r="C13521">
        <v>1</v>
      </c>
      <c r="D13521" t="str">
        <v>OK</v>
      </c>
      <c r="E13521" s="73">
        <v>0</v>
      </c>
      <c r="F13521" t="str">
        <v>227330000000000</v>
      </c>
    </row>
    <row r="13522" spans="1:6" x14ac:dyDescent="0.25">
      <c r="A13522">
        <v>13479</v>
      </c>
      <c r="C13522">
        <v>1</v>
      </c>
      <c r="D13522" t="str">
        <v>OK</v>
      </c>
      <c r="E13522" s="73">
        <v>0</v>
      </c>
      <c r="F13522" t="str">
        <v>227340000000000</v>
      </c>
    </row>
    <row r="13523" spans="1:6" x14ac:dyDescent="0.25">
      <c r="A13523">
        <v>13480</v>
      </c>
      <c r="C13523">
        <v>1</v>
      </c>
      <c r="D13523" t="str">
        <v>OK</v>
      </c>
      <c r="E13523" s="73">
        <v>0</v>
      </c>
      <c r="F13523" t="str">
        <v>227360000000000</v>
      </c>
    </row>
    <row r="13524" spans="1:6" x14ac:dyDescent="0.25">
      <c r="A13524">
        <v>13481</v>
      </c>
      <c r="C13524">
        <v>1</v>
      </c>
      <c r="D13524" t="str">
        <v>OK</v>
      </c>
      <c r="E13524" s="73">
        <v>0</v>
      </c>
      <c r="F13524" t="str">
        <v>227370000000000</v>
      </c>
    </row>
    <row r="13525" spans="1:6" x14ac:dyDescent="0.25">
      <c r="A13525">
        <v>13482</v>
      </c>
      <c r="C13525">
        <v>1</v>
      </c>
      <c r="D13525" t="str">
        <v>OK</v>
      </c>
      <c r="E13525" s="73">
        <v>0</v>
      </c>
      <c r="F13525" t="str">
        <v>227390000000000</v>
      </c>
    </row>
    <row r="13526" spans="1:6" x14ac:dyDescent="0.25">
      <c r="A13526">
        <v>13483</v>
      </c>
      <c r="C13526">
        <v>1</v>
      </c>
      <c r="D13526" t="str">
        <v>OK</v>
      </c>
      <c r="E13526" s="73">
        <v>0</v>
      </c>
      <c r="F13526" t="str">
        <v>227400000000000</v>
      </c>
    </row>
    <row r="13527" spans="1:6" x14ac:dyDescent="0.25">
      <c r="A13527">
        <v>13484</v>
      </c>
      <c r="C13527">
        <v>1</v>
      </c>
      <c r="D13527" t="str">
        <v>OK</v>
      </c>
      <c r="E13527" s="73">
        <v>0</v>
      </c>
      <c r="F13527" t="str">
        <v>227410000000000</v>
      </c>
    </row>
    <row r="13528" spans="1:6" x14ac:dyDescent="0.25">
      <c r="A13528">
        <v>13485</v>
      </c>
      <c r="C13528">
        <v>1</v>
      </c>
      <c r="D13528" t="str">
        <v>OK</v>
      </c>
      <c r="E13528" s="73">
        <v>0</v>
      </c>
      <c r="F13528" t="str">
        <v>227430000000000</v>
      </c>
    </row>
    <row r="13529" spans="1:6" x14ac:dyDescent="0.25">
      <c r="A13529">
        <v>13486</v>
      </c>
      <c r="C13529">
        <v>1</v>
      </c>
      <c r="D13529" t="str">
        <v>OK</v>
      </c>
      <c r="E13529" s="73">
        <v>0</v>
      </c>
      <c r="F13529" t="str">
        <v>227440000000000</v>
      </c>
    </row>
    <row r="13530" spans="1:6" x14ac:dyDescent="0.25">
      <c r="A13530">
        <v>13487</v>
      </c>
      <c r="C13530">
        <v>1</v>
      </c>
      <c r="D13530" t="str">
        <v>OK</v>
      </c>
      <c r="E13530" s="73">
        <v>0</v>
      </c>
      <c r="F13530" t="str">
        <v>227450000000000</v>
      </c>
    </row>
    <row r="13531" spans="1:6" x14ac:dyDescent="0.25">
      <c r="A13531">
        <v>13488</v>
      </c>
      <c r="C13531">
        <v>1</v>
      </c>
      <c r="D13531" t="str">
        <v>OK</v>
      </c>
      <c r="E13531" s="73">
        <v>0</v>
      </c>
      <c r="F13531" t="str">
        <v>227460000000000</v>
      </c>
    </row>
    <row r="13532" spans="1:6" x14ac:dyDescent="0.25">
      <c r="A13532">
        <v>13489</v>
      </c>
      <c r="C13532">
        <v>1</v>
      </c>
      <c r="D13532" t="str">
        <v>OK</v>
      </c>
      <c r="E13532" s="73">
        <v>0</v>
      </c>
      <c r="F13532" t="str">
        <v>227470000000000</v>
      </c>
    </row>
    <row r="13533" spans="1:6" x14ac:dyDescent="0.25">
      <c r="A13533">
        <v>13490</v>
      </c>
      <c r="C13533">
        <v>1</v>
      </c>
      <c r="D13533" t="str">
        <v>OK</v>
      </c>
      <c r="E13533" s="73">
        <v>0</v>
      </c>
      <c r="F13533" t="str">
        <v>227480000000000</v>
      </c>
    </row>
    <row r="13534" spans="1:6" x14ac:dyDescent="0.25">
      <c r="A13534">
        <v>13491</v>
      </c>
      <c r="C13534">
        <v>1</v>
      </c>
      <c r="D13534" t="str">
        <v>OK</v>
      </c>
      <c r="E13534" s="73">
        <v>0</v>
      </c>
      <c r="F13534" t="str">
        <v>227490000000000</v>
      </c>
    </row>
    <row r="13535" spans="1:6" x14ac:dyDescent="0.25">
      <c r="A13535">
        <v>13492</v>
      </c>
      <c r="C13535">
        <v>1</v>
      </c>
      <c r="D13535" t="str">
        <v>OK</v>
      </c>
      <c r="E13535" s="73">
        <v>0</v>
      </c>
      <c r="F13535" t="str">
        <v>227500000000000</v>
      </c>
    </row>
    <row r="13536" spans="1:6" x14ac:dyDescent="0.25">
      <c r="A13536">
        <v>13493</v>
      </c>
      <c r="C13536">
        <v>1</v>
      </c>
      <c r="D13536" t="str">
        <v>OK</v>
      </c>
      <c r="E13536" s="73">
        <v>0</v>
      </c>
      <c r="F13536" t="str">
        <v>227510000000000</v>
      </c>
    </row>
    <row r="13537" spans="1:6" x14ac:dyDescent="0.25">
      <c r="A13537">
        <v>13494</v>
      </c>
      <c r="C13537">
        <v>1</v>
      </c>
      <c r="D13537" t="str">
        <v>OK</v>
      </c>
      <c r="E13537" s="73">
        <v>0</v>
      </c>
      <c r="F13537" t="str">
        <v>227520000000000</v>
      </c>
    </row>
    <row r="13538" spans="1:6" x14ac:dyDescent="0.25">
      <c r="A13538">
        <v>13495</v>
      </c>
      <c r="C13538">
        <v>1</v>
      </c>
      <c r="D13538" t="str">
        <v>OK</v>
      </c>
      <c r="E13538" s="73">
        <v>0</v>
      </c>
      <c r="F13538" t="str">
        <v>227530000000000</v>
      </c>
    </row>
    <row r="13539" spans="1:6" x14ac:dyDescent="0.25">
      <c r="A13539">
        <v>13496</v>
      </c>
      <c r="C13539">
        <v>1</v>
      </c>
      <c r="D13539" t="str">
        <v>OK</v>
      </c>
      <c r="E13539" s="73">
        <v>0</v>
      </c>
      <c r="F13539" t="str">
        <v>227540000000000</v>
      </c>
    </row>
    <row r="13540" spans="1:6" x14ac:dyDescent="0.25">
      <c r="A13540">
        <v>13497</v>
      </c>
      <c r="C13540">
        <v>1</v>
      </c>
      <c r="D13540" t="str">
        <v>OK</v>
      </c>
      <c r="E13540" s="73">
        <v>0</v>
      </c>
      <c r="F13540" t="str">
        <v>227550000000000</v>
      </c>
    </row>
    <row r="13541" spans="1:6" x14ac:dyDescent="0.25">
      <c r="A13541">
        <v>13498</v>
      </c>
      <c r="C13541">
        <v>1</v>
      </c>
      <c r="D13541" t="str">
        <v>OK</v>
      </c>
      <c r="E13541" s="73">
        <v>0</v>
      </c>
      <c r="F13541" t="str">
        <v>227560000000000</v>
      </c>
    </row>
    <row r="13542" spans="1:6" x14ac:dyDescent="0.25">
      <c r="A13542">
        <v>13499</v>
      </c>
      <c r="C13542">
        <v>1</v>
      </c>
      <c r="D13542" t="str">
        <v>OK</v>
      </c>
      <c r="E13542" s="73">
        <v>0</v>
      </c>
      <c r="F13542" t="str">
        <v>227570000000000</v>
      </c>
    </row>
    <row r="13543" spans="1:6" x14ac:dyDescent="0.25">
      <c r="A13543">
        <v>13500</v>
      </c>
      <c r="C13543">
        <v>1</v>
      </c>
      <c r="D13543" t="str">
        <v>OK</v>
      </c>
      <c r="E13543" s="73">
        <v>0</v>
      </c>
      <c r="F13543" t="str">
        <v>227580000000000</v>
      </c>
    </row>
    <row r="13544" spans="1:6" x14ac:dyDescent="0.25">
      <c r="A13544">
        <v>13501</v>
      </c>
      <c r="C13544">
        <v>1</v>
      </c>
      <c r="D13544" t="str">
        <v>OK</v>
      </c>
      <c r="E13544" s="73">
        <v>0</v>
      </c>
      <c r="F13544" t="str">
        <v>227590000000000</v>
      </c>
    </row>
    <row r="13545" spans="1:6" x14ac:dyDescent="0.25">
      <c r="A13545">
        <v>13502</v>
      </c>
      <c r="C13545">
        <v>1</v>
      </c>
      <c r="D13545" t="str">
        <v>OK</v>
      </c>
      <c r="E13545" s="73">
        <v>0</v>
      </c>
      <c r="F13545" t="str">
        <v>227600000000000</v>
      </c>
    </row>
    <row r="13546" spans="1:6" x14ac:dyDescent="0.25">
      <c r="A13546">
        <v>13503</v>
      </c>
      <c r="C13546">
        <v>1</v>
      </c>
      <c r="D13546" t="str">
        <v>OK</v>
      </c>
      <c r="E13546" s="73">
        <v>0</v>
      </c>
      <c r="F13546" t="str">
        <v>227610000000000</v>
      </c>
    </row>
    <row r="13547" spans="1:6" x14ac:dyDescent="0.25">
      <c r="A13547">
        <v>13504</v>
      </c>
      <c r="C13547">
        <v>1</v>
      </c>
      <c r="D13547" t="str">
        <v>OK</v>
      </c>
      <c r="E13547" s="73">
        <v>0</v>
      </c>
      <c r="F13547" t="str">
        <v>227620000000000</v>
      </c>
    </row>
    <row r="13548" spans="1:6" x14ac:dyDescent="0.25">
      <c r="A13548">
        <v>13505</v>
      </c>
      <c r="C13548">
        <v>1</v>
      </c>
      <c r="D13548" t="str">
        <v>OK</v>
      </c>
      <c r="E13548" s="73">
        <v>0</v>
      </c>
      <c r="F13548" t="str">
        <v>227630000000000</v>
      </c>
    </row>
    <row r="13549" spans="1:6" x14ac:dyDescent="0.25">
      <c r="A13549">
        <v>13506</v>
      </c>
      <c r="C13549">
        <v>1</v>
      </c>
      <c r="D13549" t="str">
        <v>OK</v>
      </c>
      <c r="E13549" s="73">
        <v>0</v>
      </c>
      <c r="F13549" t="str">
        <v>227640000000000</v>
      </c>
    </row>
    <row r="13550" spans="1:6" x14ac:dyDescent="0.25">
      <c r="A13550">
        <v>13507</v>
      </c>
      <c r="C13550">
        <v>1</v>
      </c>
      <c r="D13550" t="str">
        <v>OK</v>
      </c>
      <c r="E13550" s="73">
        <v>0</v>
      </c>
      <c r="F13550" t="str">
        <v>227650000000000</v>
      </c>
    </row>
    <row r="13551" spans="1:6" x14ac:dyDescent="0.25">
      <c r="A13551">
        <v>13508</v>
      </c>
      <c r="C13551">
        <v>1</v>
      </c>
      <c r="D13551" t="str">
        <v>OK</v>
      </c>
      <c r="E13551" s="73">
        <v>0</v>
      </c>
      <c r="F13551" t="str">
        <v>227670000000000</v>
      </c>
    </row>
    <row r="13552" spans="1:6" x14ac:dyDescent="0.25">
      <c r="A13552">
        <v>13509</v>
      </c>
      <c r="C13552">
        <v>1</v>
      </c>
      <c r="D13552" t="str">
        <v>OK</v>
      </c>
      <c r="E13552" s="73">
        <v>0</v>
      </c>
      <c r="F13552" t="str">
        <v>227690000000000</v>
      </c>
    </row>
    <row r="13553" spans="1:6" x14ac:dyDescent="0.25">
      <c r="A13553">
        <v>13510</v>
      </c>
      <c r="C13553">
        <v>1</v>
      </c>
      <c r="D13553" t="str">
        <v>OK</v>
      </c>
      <c r="E13553" s="73">
        <v>0</v>
      </c>
      <c r="F13553" t="str">
        <v>227700000000000</v>
      </c>
    </row>
    <row r="13554" spans="1:6" x14ac:dyDescent="0.25">
      <c r="A13554">
        <v>13511</v>
      </c>
      <c r="C13554">
        <v>1</v>
      </c>
      <c r="D13554" t="str">
        <v>OK</v>
      </c>
      <c r="E13554" s="73">
        <v>0</v>
      </c>
      <c r="F13554" t="str">
        <v>227710000000000</v>
      </c>
    </row>
    <row r="13555" spans="1:6" x14ac:dyDescent="0.25">
      <c r="A13555">
        <v>13512</v>
      </c>
      <c r="C13555">
        <v>1</v>
      </c>
      <c r="D13555" t="str">
        <v>OK</v>
      </c>
      <c r="E13555" s="73">
        <v>0</v>
      </c>
      <c r="F13555" t="str">
        <v>227720000000000</v>
      </c>
    </row>
    <row r="13556" spans="1:6" x14ac:dyDescent="0.25">
      <c r="A13556">
        <v>13513</v>
      </c>
      <c r="C13556">
        <v>1</v>
      </c>
      <c r="D13556" t="str">
        <v>OK</v>
      </c>
      <c r="E13556" s="73">
        <v>0</v>
      </c>
      <c r="F13556" t="str">
        <v>227730000000000</v>
      </c>
    </row>
    <row r="13557" spans="1:6" x14ac:dyDescent="0.25">
      <c r="A13557">
        <v>13514</v>
      </c>
      <c r="C13557">
        <v>1</v>
      </c>
      <c r="D13557" t="str">
        <v>OK</v>
      </c>
      <c r="E13557" s="73">
        <v>0</v>
      </c>
      <c r="F13557" t="str">
        <v>227740000000000</v>
      </c>
    </row>
    <row r="13558" spans="1:6" x14ac:dyDescent="0.25">
      <c r="A13558">
        <v>13515</v>
      </c>
      <c r="C13558">
        <v>1</v>
      </c>
      <c r="D13558" t="str">
        <v>OK</v>
      </c>
      <c r="E13558" s="73">
        <v>0</v>
      </c>
      <c r="F13558" t="str">
        <v>227750000000000</v>
      </c>
    </row>
    <row r="13559" spans="1:6" x14ac:dyDescent="0.25">
      <c r="A13559">
        <v>13516</v>
      </c>
      <c r="C13559">
        <v>1</v>
      </c>
      <c r="D13559" t="str">
        <v>OK</v>
      </c>
      <c r="E13559" s="73">
        <v>0</v>
      </c>
      <c r="F13559" t="str">
        <v>227760000000000</v>
      </c>
    </row>
    <row r="13560" spans="1:6" x14ac:dyDescent="0.25">
      <c r="A13560">
        <v>13517</v>
      </c>
      <c r="C13560">
        <v>1</v>
      </c>
      <c r="D13560" t="str">
        <v>OK</v>
      </c>
      <c r="E13560" s="73">
        <v>0</v>
      </c>
      <c r="F13560" t="str">
        <v>227770000000000</v>
      </c>
    </row>
    <row r="13561" spans="1:6" x14ac:dyDescent="0.25">
      <c r="A13561">
        <v>13518</v>
      </c>
      <c r="C13561">
        <v>1</v>
      </c>
      <c r="D13561" t="str">
        <v>OK</v>
      </c>
      <c r="E13561" s="73">
        <v>0</v>
      </c>
      <c r="F13561" t="str">
        <v>227780000000000</v>
      </c>
    </row>
    <row r="13562" spans="1:6" x14ac:dyDescent="0.25">
      <c r="A13562">
        <v>13519</v>
      </c>
      <c r="C13562">
        <v>1</v>
      </c>
      <c r="D13562" t="str">
        <v>OK</v>
      </c>
      <c r="E13562" s="73">
        <v>0</v>
      </c>
      <c r="F13562" t="str">
        <v>227790000000000</v>
      </c>
    </row>
    <row r="13563" spans="1:6" x14ac:dyDescent="0.25">
      <c r="A13563">
        <v>13520</v>
      </c>
      <c r="C13563">
        <v>1</v>
      </c>
      <c r="D13563" t="str">
        <v>OK</v>
      </c>
      <c r="E13563" s="73">
        <v>0</v>
      </c>
      <c r="F13563" t="str">
        <v>227800000000000</v>
      </c>
    </row>
    <row r="13564" spans="1:6" x14ac:dyDescent="0.25">
      <c r="A13564">
        <v>13521</v>
      </c>
      <c r="C13564">
        <v>1</v>
      </c>
      <c r="D13564" t="str">
        <v>OK</v>
      </c>
      <c r="E13564" s="73">
        <v>0</v>
      </c>
      <c r="F13564" t="str">
        <v>227830000000000</v>
      </c>
    </row>
    <row r="13565" spans="1:6" x14ac:dyDescent="0.25">
      <c r="A13565">
        <v>13522</v>
      </c>
      <c r="C13565">
        <v>1</v>
      </c>
      <c r="D13565" t="str">
        <v>OK</v>
      </c>
      <c r="E13565" s="73">
        <v>0</v>
      </c>
      <c r="F13565" t="str">
        <v>227840000000000</v>
      </c>
    </row>
    <row r="13566" spans="1:6" x14ac:dyDescent="0.25">
      <c r="A13566">
        <v>13523</v>
      </c>
      <c r="C13566">
        <v>1</v>
      </c>
      <c r="D13566" t="str">
        <v>OK</v>
      </c>
      <c r="E13566" s="73">
        <v>0</v>
      </c>
      <c r="F13566" t="str">
        <v>227850000000000</v>
      </c>
    </row>
    <row r="13567" spans="1:6" x14ac:dyDescent="0.25">
      <c r="A13567">
        <v>13524</v>
      </c>
      <c r="C13567">
        <v>1</v>
      </c>
      <c r="D13567" t="str">
        <v>OK</v>
      </c>
      <c r="E13567" s="73">
        <v>0</v>
      </c>
      <c r="F13567" t="str">
        <v>227860000000000</v>
      </c>
    </row>
    <row r="13568" spans="1:6" x14ac:dyDescent="0.25">
      <c r="A13568">
        <v>13525</v>
      </c>
      <c r="C13568">
        <v>1</v>
      </c>
      <c r="D13568" t="str">
        <v>OK</v>
      </c>
      <c r="E13568" s="73">
        <v>0</v>
      </c>
      <c r="F13568" t="str">
        <v>227870000000000</v>
      </c>
    </row>
    <row r="13569" spans="1:6" x14ac:dyDescent="0.25">
      <c r="A13569">
        <v>13526</v>
      </c>
      <c r="C13569">
        <v>1</v>
      </c>
      <c r="D13569" t="str">
        <v>OK</v>
      </c>
      <c r="E13569" s="73">
        <v>0</v>
      </c>
      <c r="F13569" t="str">
        <v>227880000000000</v>
      </c>
    </row>
    <row r="13570" spans="1:6" x14ac:dyDescent="0.25">
      <c r="A13570">
        <v>13527</v>
      </c>
      <c r="C13570">
        <v>1</v>
      </c>
      <c r="D13570" t="str">
        <v>OK</v>
      </c>
      <c r="E13570" s="73">
        <v>0</v>
      </c>
      <c r="F13570" t="str">
        <v>227890000000000</v>
      </c>
    </row>
    <row r="13571" spans="1:6" x14ac:dyDescent="0.25">
      <c r="A13571">
        <v>13528</v>
      </c>
      <c r="C13571">
        <v>1</v>
      </c>
      <c r="D13571" t="str">
        <v>OK</v>
      </c>
      <c r="E13571" s="73">
        <v>0</v>
      </c>
      <c r="F13571" t="str">
        <v>227900000000000</v>
      </c>
    </row>
    <row r="13572" spans="1:6" x14ac:dyDescent="0.25">
      <c r="A13572">
        <v>13529</v>
      </c>
      <c r="C13572">
        <v>1</v>
      </c>
      <c r="D13572" t="str">
        <v>OK</v>
      </c>
      <c r="E13572" s="73">
        <v>0</v>
      </c>
      <c r="F13572" t="str">
        <v>227910000000000</v>
      </c>
    </row>
    <row r="13573" spans="1:6" x14ac:dyDescent="0.25">
      <c r="A13573">
        <v>13530</v>
      </c>
      <c r="C13573">
        <v>1</v>
      </c>
      <c r="D13573" t="str">
        <v>OK</v>
      </c>
      <c r="E13573" s="73">
        <v>0</v>
      </c>
      <c r="F13573" t="str">
        <v>227930000000000</v>
      </c>
    </row>
    <row r="13574" spans="1:6" x14ac:dyDescent="0.25">
      <c r="A13574">
        <v>13531</v>
      </c>
      <c r="C13574">
        <v>1</v>
      </c>
      <c r="D13574" t="str">
        <v>OK</v>
      </c>
      <c r="E13574" s="73">
        <v>0</v>
      </c>
      <c r="F13574" t="str">
        <v>227940000000000</v>
      </c>
    </row>
    <row r="13575" spans="1:6" x14ac:dyDescent="0.25">
      <c r="A13575">
        <v>13532</v>
      </c>
      <c r="C13575">
        <v>1</v>
      </c>
      <c r="D13575" t="str">
        <v>OK</v>
      </c>
      <c r="E13575" s="73">
        <v>0</v>
      </c>
      <c r="F13575" t="str">
        <v>227950000000000</v>
      </c>
    </row>
    <row r="13576" spans="1:6" x14ac:dyDescent="0.25">
      <c r="A13576">
        <v>13533</v>
      </c>
      <c r="C13576">
        <v>1</v>
      </c>
      <c r="D13576" t="str">
        <v>OK</v>
      </c>
      <c r="E13576" s="73">
        <v>0</v>
      </c>
      <c r="F13576" t="str">
        <v>227960000000000</v>
      </c>
    </row>
    <row r="13577" spans="1:6" x14ac:dyDescent="0.25">
      <c r="A13577">
        <v>13534</v>
      </c>
      <c r="C13577">
        <v>1</v>
      </c>
      <c r="D13577" t="str">
        <v>OK</v>
      </c>
      <c r="E13577" s="73">
        <v>0</v>
      </c>
      <c r="F13577" t="str">
        <v>227970000000000</v>
      </c>
    </row>
    <row r="13578" spans="1:6" x14ac:dyDescent="0.25">
      <c r="A13578">
        <v>13535</v>
      </c>
      <c r="C13578">
        <v>1</v>
      </c>
      <c r="D13578" t="str">
        <v>OK</v>
      </c>
      <c r="E13578" s="73">
        <v>0</v>
      </c>
      <c r="F13578" t="str">
        <v>227980000000000</v>
      </c>
    </row>
    <row r="13579" spans="1:6" x14ac:dyDescent="0.25">
      <c r="A13579">
        <v>13536</v>
      </c>
      <c r="C13579">
        <v>1</v>
      </c>
      <c r="D13579" t="str">
        <v>OK</v>
      </c>
      <c r="E13579" s="73">
        <v>0</v>
      </c>
      <c r="F13579" t="str">
        <v>227990000000000</v>
      </c>
    </row>
    <row r="13580" spans="1:6" x14ac:dyDescent="0.25">
      <c r="A13580">
        <v>13537</v>
      </c>
      <c r="C13580">
        <v>1</v>
      </c>
      <c r="D13580" t="str">
        <v>OK</v>
      </c>
      <c r="E13580" s="73">
        <v>0</v>
      </c>
      <c r="F13580" t="str">
        <v>228000000000000</v>
      </c>
    </row>
    <row r="13581" spans="1:6" x14ac:dyDescent="0.25">
      <c r="A13581">
        <v>13538</v>
      </c>
      <c r="C13581">
        <v>1</v>
      </c>
      <c r="D13581" t="str">
        <v>OK</v>
      </c>
      <c r="E13581" s="73">
        <v>0</v>
      </c>
      <c r="F13581" t="str">
        <v>228020000000000</v>
      </c>
    </row>
    <row r="13582" spans="1:6" x14ac:dyDescent="0.25">
      <c r="A13582">
        <v>13539</v>
      </c>
      <c r="C13582">
        <v>1</v>
      </c>
      <c r="D13582" t="str">
        <v>OK</v>
      </c>
      <c r="E13582" s="73">
        <v>0</v>
      </c>
      <c r="F13582" t="str">
        <v>228030000000000</v>
      </c>
    </row>
    <row r="13583" spans="1:6" x14ac:dyDescent="0.25">
      <c r="A13583">
        <v>13540</v>
      </c>
      <c r="C13583">
        <v>1</v>
      </c>
      <c r="D13583" t="str">
        <v>OK</v>
      </c>
      <c r="E13583" s="73">
        <v>0</v>
      </c>
      <c r="F13583" t="str">
        <v>228040000000000</v>
      </c>
    </row>
    <row r="13584" spans="1:6" x14ac:dyDescent="0.25">
      <c r="A13584">
        <v>13541</v>
      </c>
      <c r="C13584">
        <v>1</v>
      </c>
      <c r="D13584" t="str">
        <v>OK</v>
      </c>
      <c r="E13584" s="73">
        <v>0</v>
      </c>
      <c r="F13584" t="str">
        <v>228050000000000</v>
      </c>
    </row>
    <row r="13585" spans="1:6" x14ac:dyDescent="0.25">
      <c r="A13585">
        <v>13542</v>
      </c>
      <c r="C13585">
        <v>1</v>
      </c>
      <c r="D13585" t="str">
        <v>OK</v>
      </c>
      <c r="E13585" s="73">
        <v>0</v>
      </c>
      <c r="F13585" t="str">
        <v>228060000000000</v>
      </c>
    </row>
    <row r="13586" spans="1:6" x14ac:dyDescent="0.25">
      <c r="A13586">
        <v>13543</v>
      </c>
      <c r="C13586">
        <v>1</v>
      </c>
      <c r="D13586" t="str">
        <v>OK</v>
      </c>
      <c r="E13586" s="73">
        <v>0</v>
      </c>
      <c r="F13586" t="str">
        <v>228070000000000</v>
      </c>
    </row>
    <row r="13587" spans="1:6" x14ac:dyDescent="0.25">
      <c r="A13587">
        <v>13544</v>
      </c>
      <c r="C13587">
        <v>1</v>
      </c>
      <c r="D13587" t="str">
        <v>OK</v>
      </c>
      <c r="E13587" s="73">
        <v>0</v>
      </c>
      <c r="F13587" t="str">
        <v>228080000000000</v>
      </c>
    </row>
    <row r="13588" spans="1:6" x14ac:dyDescent="0.25">
      <c r="A13588">
        <v>13545</v>
      </c>
      <c r="C13588">
        <v>1</v>
      </c>
      <c r="D13588" t="str">
        <v>OK</v>
      </c>
      <c r="E13588" s="73">
        <v>0</v>
      </c>
      <c r="F13588" t="str">
        <v>228090000000000</v>
      </c>
    </row>
    <row r="13589" spans="1:6" x14ac:dyDescent="0.25">
      <c r="A13589">
        <v>13546</v>
      </c>
      <c r="C13589">
        <v>1</v>
      </c>
      <c r="D13589" t="str">
        <v>OK</v>
      </c>
      <c r="E13589" s="73">
        <v>0</v>
      </c>
      <c r="F13589" t="str">
        <v>228100000000000</v>
      </c>
    </row>
    <row r="13590" spans="1:6" x14ac:dyDescent="0.25">
      <c r="A13590">
        <v>13547</v>
      </c>
      <c r="C13590">
        <v>1</v>
      </c>
      <c r="D13590" t="str">
        <v>OK</v>
      </c>
      <c r="E13590" s="73">
        <v>0</v>
      </c>
      <c r="F13590" t="str">
        <v>228110000000000</v>
      </c>
    </row>
    <row r="13591" spans="1:6" x14ac:dyDescent="0.25">
      <c r="A13591">
        <v>13548</v>
      </c>
      <c r="C13591">
        <v>1</v>
      </c>
      <c r="D13591" t="str">
        <v>OK</v>
      </c>
      <c r="E13591" s="73">
        <v>0</v>
      </c>
      <c r="F13591" t="str">
        <v>228120000000000</v>
      </c>
    </row>
    <row r="13592" spans="1:6" x14ac:dyDescent="0.25">
      <c r="A13592">
        <v>13549</v>
      </c>
      <c r="C13592">
        <v>1</v>
      </c>
      <c r="D13592" t="str">
        <v>OK</v>
      </c>
      <c r="E13592" s="73">
        <v>0</v>
      </c>
      <c r="F13592" t="str">
        <v>228130000000000</v>
      </c>
    </row>
    <row r="13593" spans="1:6" x14ac:dyDescent="0.25">
      <c r="A13593">
        <v>13550</v>
      </c>
      <c r="C13593">
        <v>1</v>
      </c>
      <c r="D13593" t="str">
        <v>OK</v>
      </c>
      <c r="E13593" s="73">
        <v>0</v>
      </c>
      <c r="F13593" t="str">
        <v>228140000000000</v>
      </c>
    </row>
    <row r="13594" spans="1:6" x14ac:dyDescent="0.25">
      <c r="A13594">
        <v>13551</v>
      </c>
      <c r="C13594">
        <v>1</v>
      </c>
      <c r="D13594" t="str">
        <v>OK</v>
      </c>
      <c r="E13594" s="73">
        <v>0</v>
      </c>
      <c r="F13594" t="str">
        <v>228150000000000</v>
      </c>
    </row>
    <row r="13595" spans="1:6" x14ac:dyDescent="0.25">
      <c r="A13595">
        <v>13552</v>
      </c>
      <c r="C13595">
        <v>1</v>
      </c>
      <c r="D13595" t="str">
        <v>OK</v>
      </c>
      <c r="E13595" s="73">
        <v>0</v>
      </c>
      <c r="F13595" t="str">
        <v>228160000000000</v>
      </c>
    </row>
    <row r="13596" spans="1:6" x14ac:dyDescent="0.25">
      <c r="A13596">
        <v>13553</v>
      </c>
      <c r="C13596">
        <v>1</v>
      </c>
      <c r="D13596" t="str">
        <v>OK</v>
      </c>
      <c r="E13596" s="73">
        <v>0</v>
      </c>
      <c r="F13596" t="str">
        <v>228180000000000</v>
      </c>
    </row>
    <row r="13597" spans="1:6" x14ac:dyDescent="0.25">
      <c r="A13597">
        <v>13554</v>
      </c>
      <c r="C13597">
        <v>1</v>
      </c>
      <c r="D13597" t="str">
        <v>OK</v>
      </c>
      <c r="E13597" s="73">
        <v>0</v>
      </c>
      <c r="F13597" t="str">
        <v>228190000000000</v>
      </c>
    </row>
    <row r="13598" spans="1:6" x14ac:dyDescent="0.25">
      <c r="A13598">
        <v>13555</v>
      </c>
      <c r="C13598">
        <v>1</v>
      </c>
      <c r="D13598" t="str">
        <v>OK</v>
      </c>
      <c r="E13598" s="73">
        <v>0</v>
      </c>
      <c r="F13598" t="str">
        <v>228200000000000</v>
      </c>
    </row>
    <row r="13599" spans="1:6" x14ac:dyDescent="0.25">
      <c r="A13599">
        <v>13556</v>
      </c>
      <c r="C13599">
        <v>1</v>
      </c>
      <c r="D13599" t="str">
        <v>OK</v>
      </c>
      <c r="E13599" s="73">
        <v>0</v>
      </c>
      <c r="F13599" t="str">
        <v>228210000000000</v>
      </c>
    </row>
    <row r="13600" spans="1:6" x14ac:dyDescent="0.25">
      <c r="A13600">
        <v>13557</v>
      </c>
      <c r="C13600">
        <v>1</v>
      </c>
      <c r="D13600" t="str">
        <v>OK</v>
      </c>
      <c r="E13600" s="73">
        <v>0</v>
      </c>
      <c r="F13600" t="str">
        <v>228220000000000</v>
      </c>
    </row>
    <row r="13601" spans="1:6" x14ac:dyDescent="0.25">
      <c r="A13601">
        <v>13558</v>
      </c>
      <c r="C13601">
        <v>1</v>
      </c>
      <c r="D13601" t="str">
        <v>OK</v>
      </c>
      <c r="E13601" s="73">
        <v>0</v>
      </c>
      <c r="F13601" t="str">
        <v>228230000000000</v>
      </c>
    </row>
    <row r="13602" spans="1:6" x14ac:dyDescent="0.25">
      <c r="A13602">
        <v>13559</v>
      </c>
      <c r="C13602">
        <v>1</v>
      </c>
      <c r="D13602" t="str">
        <v>OK</v>
      </c>
      <c r="E13602" s="73">
        <v>0</v>
      </c>
      <c r="F13602" t="str">
        <v>228240000000000</v>
      </c>
    </row>
    <row r="13603" spans="1:6" x14ac:dyDescent="0.25">
      <c r="A13603">
        <v>13560</v>
      </c>
      <c r="C13603">
        <v>1</v>
      </c>
      <c r="D13603" t="str">
        <v>OK</v>
      </c>
      <c r="E13603" s="73">
        <v>0</v>
      </c>
      <c r="F13603" t="str">
        <v>228250000000000</v>
      </c>
    </row>
    <row r="13604" spans="1:6" x14ac:dyDescent="0.25">
      <c r="A13604">
        <v>13561</v>
      </c>
      <c r="C13604">
        <v>1</v>
      </c>
      <c r="D13604" t="str">
        <v>OK</v>
      </c>
      <c r="E13604" s="73">
        <v>0</v>
      </c>
      <c r="F13604" t="str">
        <v>228260000000000</v>
      </c>
    </row>
    <row r="13605" spans="1:6" x14ac:dyDescent="0.25">
      <c r="A13605">
        <v>13562</v>
      </c>
      <c r="C13605">
        <v>1</v>
      </c>
      <c r="D13605" t="str">
        <v>OK</v>
      </c>
      <c r="E13605" s="73">
        <v>0</v>
      </c>
      <c r="F13605" t="str">
        <v>228270000000000</v>
      </c>
    </row>
    <row r="13606" spans="1:6" x14ac:dyDescent="0.25">
      <c r="A13606">
        <v>13563</v>
      </c>
      <c r="C13606">
        <v>1</v>
      </c>
      <c r="D13606" t="str">
        <v>OK</v>
      </c>
      <c r="E13606" s="73">
        <v>0</v>
      </c>
      <c r="F13606" t="str">
        <v>228280000000000</v>
      </c>
    </row>
    <row r="13607" spans="1:6" x14ac:dyDescent="0.25">
      <c r="A13607">
        <v>13564</v>
      </c>
      <c r="C13607">
        <v>1</v>
      </c>
      <c r="D13607" t="str">
        <v>OK</v>
      </c>
      <c r="E13607" s="73">
        <v>0</v>
      </c>
      <c r="F13607" t="str">
        <v>228290000000000</v>
      </c>
    </row>
    <row r="13608" spans="1:6" x14ac:dyDescent="0.25">
      <c r="A13608">
        <v>13565</v>
      </c>
      <c r="C13608">
        <v>1</v>
      </c>
      <c r="D13608" t="str">
        <v>OK</v>
      </c>
      <c r="E13608" s="73">
        <v>0</v>
      </c>
      <c r="F13608" t="str">
        <v>228300000000000</v>
      </c>
    </row>
    <row r="13609" spans="1:6" x14ac:dyDescent="0.25">
      <c r="A13609">
        <v>13566</v>
      </c>
      <c r="C13609">
        <v>1</v>
      </c>
      <c r="D13609" t="str">
        <v>OK</v>
      </c>
      <c r="E13609" s="73">
        <v>0</v>
      </c>
      <c r="F13609" t="str">
        <v>228310000000000</v>
      </c>
    </row>
    <row r="13610" spans="1:6" x14ac:dyDescent="0.25">
      <c r="A13610">
        <v>13567</v>
      </c>
      <c r="C13610">
        <v>1</v>
      </c>
      <c r="D13610" t="str">
        <v>OK</v>
      </c>
      <c r="E13610" s="73">
        <v>0</v>
      </c>
      <c r="F13610" t="str">
        <v>228320000000000</v>
      </c>
    </row>
    <row r="13611" spans="1:6" x14ac:dyDescent="0.25">
      <c r="A13611">
        <v>13568</v>
      </c>
      <c r="C13611">
        <v>1</v>
      </c>
      <c r="D13611" t="str">
        <v>OK</v>
      </c>
      <c r="E13611" s="73">
        <v>0</v>
      </c>
      <c r="F13611" t="str">
        <v>228330000000000</v>
      </c>
    </row>
    <row r="13612" spans="1:6" x14ac:dyDescent="0.25">
      <c r="A13612">
        <v>13569</v>
      </c>
      <c r="C13612">
        <v>1</v>
      </c>
      <c r="D13612" t="str">
        <v>OK</v>
      </c>
      <c r="E13612" s="73">
        <v>0</v>
      </c>
      <c r="F13612" t="str">
        <v>228340000000000</v>
      </c>
    </row>
    <row r="13613" spans="1:6" x14ac:dyDescent="0.25">
      <c r="A13613">
        <v>13570</v>
      </c>
      <c r="C13613">
        <v>1</v>
      </c>
      <c r="D13613" t="str">
        <v>OK</v>
      </c>
      <c r="E13613" s="73">
        <v>0</v>
      </c>
      <c r="F13613" t="str">
        <v>228350000000000</v>
      </c>
    </row>
    <row r="13614" spans="1:6" x14ac:dyDescent="0.25">
      <c r="A13614">
        <v>13571</v>
      </c>
      <c r="C13614">
        <v>1</v>
      </c>
      <c r="D13614" t="str">
        <v>OK</v>
      </c>
      <c r="E13614" s="73">
        <v>0</v>
      </c>
      <c r="F13614" t="str">
        <v>228360000000000</v>
      </c>
    </row>
    <row r="13615" spans="1:6" x14ac:dyDescent="0.25">
      <c r="A13615">
        <v>13572</v>
      </c>
      <c r="C13615">
        <v>1</v>
      </c>
      <c r="D13615" t="str">
        <v>OK</v>
      </c>
      <c r="E13615" s="73">
        <v>0</v>
      </c>
      <c r="F13615" t="str">
        <v>228370000000000</v>
      </c>
    </row>
    <row r="13616" spans="1:6" x14ac:dyDescent="0.25">
      <c r="A13616">
        <v>13573</v>
      </c>
      <c r="C13616">
        <v>1</v>
      </c>
      <c r="D13616" t="str">
        <v>OK</v>
      </c>
      <c r="E13616" s="73">
        <v>0</v>
      </c>
      <c r="F13616" t="str">
        <v>228380000000000</v>
      </c>
    </row>
    <row r="13617" spans="1:6" x14ac:dyDescent="0.25">
      <c r="A13617">
        <v>13574</v>
      </c>
      <c r="C13617">
        <v>1</v>
      </c>
      <c r="D13617" t="str">
        <v>OK</v>
      </c>
      <c r="E13617" s="73">
        <v>0</v>
      </c>
      <c r="F13617" t="str">
        <v>228390000000000</v>
      </c>
    </row>
    <row r="13618" spans="1:6" x14ac:dyDescent="0.25">
      <c r="A13618">
        <v>13575</v>
      </c>
      <c r="C13618">
        <v>1</v>
      </c>
      <c r="D13618" t="str">
        <v>OK</v>
      </c>
      <c r="E13618" s="73">
        <v>0</v>
      </c>
      <c r="F13618" t="str">
        <v>228400000000000</v>
      </c>
    </row>
    <row r="13619" spans="1:6" x14ac:dyDescent="0.25">
      <c r="A13619">
        <v>13576</v>
      </c>
      <c r="C13619">
        <v>1</v>
      </c>
      <c r="D13619" t="str">
        <v>OK</v>
      </c>
      <c r="E13619" s="73">
        <v>0</v>
      </c>
      <c r="F13619" t="str">
        <v>228410000000000</v>
      </c>
    </row>
    <row r="13620" spans="1:6" x14ac:dyDescent="0.25">
      <c r="A13620">
        <v>13577</v>
      </c>
      <c r="C13620">
        <v>1</v>
      </c>
      <c r="D13620" t="str">
        <v>OK</v>
      </c>
      <c r="E13620" s="73">
        <v>0</v>
      </c>
      <c r="F13620" t="str">
        <v>228430000000000</v>
      </c>
    </row>
    <row r="13621" spans="1:6" x14ac:dyDescent="0.25">
      <c r="A13621">
        <v>13578</v>
      </c>
      <c r="C13621">
        <v>1</v>
      </c>
      <c r="D13621" t="str">
        <v>OK</v>
      </c>
      <c r="E13621" s="73">
        <v>0</v>
      </c>
      <c r="F13621" t="str">
        <v>228440000000000</v>
      </c>
    </row>
    <row r="13622" spans="1:6" x14ac:dyDescent="0.25">
      <c r="A13622">
        <v>13579</v>
      </c>
      <c r="C13622">
        <v>1</v>
      </c>
      <c r="D13622" t="str">
        <v>OK</v>
      </c>
      <c r="E13622" s="73">
        <v>0</v>
      </c>
      <c r="F13622" t="str">
        <v>228450000000000</v>
      </c>
    </row>
    <row r="13623" spans="1:6" x14ac:dyDescent="0.25">
      <c r="A13623">
        <v>13580</v>
      </c>
      <c r="C13623">
        <v>1</v>
      </c>
      <c r="D13623" t="str">
        <v>OK</v>
      </c>
      <c r="E13623" s="73">
        <v>0</v>
      </c>
      <c r="F13623" t="str">
        <v>228460000000000</v>
      </c>
    </row>
    <row r="13624" spans="1:6" x14ac:dyDescent="0.25">
      <c r="A13624">
        <v>13581</v>
      </c>
      <c r="C13624">
        <v>1</v>
      </c>
      <c r="D13624" t="str">
        <v>OK</v>
      </c>
      <c r="E13624" s="73">
        <v>0</v>
      </c>
      <c r="F13624" t="str">
        <v>228480000000000</v>
      </c>
    </row>
    <row r="13625" spans="1:6" x14ac:dyDescent="0.25">
      <c r="A13625">
        <v>13582</v>
      </c>
      <c r="C13625">
        <v>1</v>
      </c>
      <c r="D13625" t="str">
        <v>OK</v>
      </c>
      <c r="E13625" s="73">
        <v>0</v>
      </c>
      <c r="F13625" t="str">
        <v>228490000000000</v>
      </c>
    </row>
    <row r="13626" spans="1:6" x14ac:dyDescent="0.25">
      <c r="A13626">
        <v>13583</v>
      </c>
      <c r="C13626">
        <v>1</v>
      </c>
      <c r="D13626" t="str">
        <v>OK</v>
      </c>
      <c r="E13626" s="73">
        <v>0</v>
      </c>
      <c r="F13626" t="str">
        <v>228500000000000</v>
      </c>
    </row>
    <row r="13627" spans="1:6" x14ac:dyDescent="0.25">
      <c r="A13627">
        <v>13584</v>
      </c>
      <c r="C13627">
        <v>1</v>
      </c>
      <c r="D13627" t="str">
        <v>OK</v>
      </c>
      <c r="E13627" s="73">
        <v>0</v>
      </c>
      <c r="F13627" t="str">
        <v>228510000000000</v>
      </c>
    </row>
    <row r="13628" spans="1:6" x14ac:dyDescent="0.25">
      <c r="A13628">
        <v>13585</v>
      </c>
      <c r="C13628">
        <v>1</v>
      </c>
      <c r="D13628" t="str">
        <v>OK</v>
      </c>
      <c r="E13628" s="73">
        <v>0</v>
      </c>
      <c r="F13628" t="str">
        <v>228520000000000</v>
      </c>
    </row>
    <row r="13629" spans="1:6" x14ac:dyDescent="0.25">
      <c r="A13629">
        <v>13586</v>
      </c>
      <c r="C13629">
        <v>1</v>
      </c>
      <c r="D13629" t="str">
        <v>OK</v>
      </c>
      <c r="E13629" s="73">
        <v>0</v>
      </c>
      <c r="F13629" t="str">
        <v>228530000000000</v>
      </c>
    </row>
    <row r="13630" spans="1:6" x14ac:dyDescent="0.25">
      <c r="A13630">
        <v>13587</v>
      </c>
      <c r="C13630">
        <v>1</v>
      </c>
      <c r="D13630" t="str">
        <v>OK</v>
      </c>
      <c r="E13630" s="73">
        <v>0</v>
      </c>
      <c r="F13630" t="str">
        <v>228540000000000</v>
      </c>
    </row>
    <row r="13631" spans="1:6" x14ac:dyDescent="0.25">
      <c r="A13631">
        <v>13588</v>
      </c>
      <c r="C13631">
        <v>1</v>
      </c>
      <c r="D13631" t="str">
        <v>OK</v>
      </c>
      <c r="E13631" s="73">
        <v>0</v>
      </c>
      <c r="F13631" t="str">
        <v>228550000000000</v>
      </c>
    </row>
    <row r="13632" spans="1:6" x14ac:dyDescent="0.25">
      <c r="A13632">
        <v>13589</v>
      </c>
      <c r="C13632">
        <v>1</v>
      </c>
      <c r="D13632" t="str">
        <v>OK</v>
      </c>
      <c r="E13632" s="73">
        <v>0</v>
      </c>
      <c r="F13632" t="str">
        <v>228560000000000</v>
      </c>
    </row>
    <row r="13633" spans="1:6" x14ac:dyDescent="0.25">
      <c r="A13633">
        <v>13590</v>
      </c>
      <c r="C13633">
        <v>1</v>
      </c>
      <c r="D13633" t="str">
        <v>OK</v>
      </c>
      <c r="E13633" s="73">
        <v>0</v>
      </c>
      <c r="F13633" t="str">
        <v>228570000000000</v>
      </c>
    </row>
    <row r="13634" spans="1:6" x14ac:dyDescent="0.25">
      <c r="A13634">
        <v>13591</v>
      </c>
      <c r="C13634">
        <v>1</v>
      </c>
      <c r="D13634" t="str">
        <v>OK</v>
      </c>
      <c r="E13634" s="73">
        <v>0</v>
      </c>
      <c r="F13634" t="str">
        <v>228580000000000</v>
      </c>
    </row>
    <row r="13635" spans="1:6" x14ac:dyDescent="0.25">
      <c r="A13635">
        <v>13592</v>
      </c>
      <c r="C13635">
        <v>1</v>
      </c>
      <c r="D13635" t="str">
        <v>OK</v>
      </c>
      <c r="E13635" s="73">
        <v>0</v>
      </c>
      <c r="F13635" t="str">
        <v>228590000000000</v>
      </c>
    </row>
    <row r="13636" spans="1:6" x14ac:dyDescent="0.25">
      <c r="A13636">
        <v>13593</v>
      </c>
      <c r="C13636">
        <v>1</v>
      </c>
      <c r="D13636" t="str">
        <v>OK</v>
      </c>
      <c r="E13636" s="73">
        <v>0</v>
      </c>
      <c r="F13636" t="str">
        <v>228600000000000</v>
      </c>
    </row>
    <row r="13637" spans="1:6" x14ac:dyDescent="0.25">
      <c r="A13637">
        <v>13594</v>
      </c>
      <c r="C13637">
        <v>1</v>
      </c>
      <c r="D13637" t="str">
        <v>OK</v>
      </c>
      <c r="E13637" s="73">
        <v>0</v>
      </c>
      <c r="F13637" t="str">
        <v>228610000000000</v>
      </c>
    </row>
    <row r="13638" spans="1:6" x14ac:dyDescent="0.25">
      <c r="A13638">
        <v>13595</v>
      </c>
      <c r="C13638">
        <v>1</v>
      </c>
      <c r="D13638" t="str">
        <v>OK</v>
      </c>
      <c r="E13638" s="73">
        <v>0</v>
      </c>
      <c r="F13638" t="str">
        <v>228620000000000</v>
      </c>
    </row>
    <row r="13639" spans="1:6" x14ac:dyDescent="0.25">
      <c r="A13639">
        <v>13596</v>
      </c>
      <c r="C13639">
        <v>1</v>
      </c>
      <c r="D13639" t="str">
        <v>OK</v>
      </c>
      <c r="E13639" s="73">
        <v>0</v>
      </c>
      <c r="F13639" t="str">
        <v>228630000000000</v>
      </c>
    </row>
    <row r="13640" spans="1:6" x14ac:dyDescent="0.25">
      <c r="A13640">
        <v>13597</v>
      </c>
      <c r="C13640">
        <v>1</v>
      </c>
      <c r="D13640" t="str">
        <v>OK</v>
      </c>
      <c r="E13640" s="73">
        <v>0</v>
      </c>
      <c r="F13640" t="str">
        <v>228640000000000</v>
      </c>
    </row>
    <row r="13641" spans="1:6" x14ac:dyDescent="0.25">
      <c r="A13641">
        <v>13598</v>
      </c>
      <c r="C13641">
        <v>1</v>
      </c>
      <c r="D13641" t="str">
        <v>OK</v>
      </c>
      <c r="E13641" s="73">
        <v>0</v>
      </c>
      <c r="F13641" t="str">
        <v>228650000000000</v>
      </c>
    </row>
    <row r="13642" spans="1:6" x14ac:dyDescent="0.25">
      <c r="A13642">
        <v>13599</v>
      </c>
      <c r="C13642">
        <v>1</v>
      </c>
      <c r="D13642" t="str">
        <v>OK</v>
      </c>
      <c r="E13642" s="73">
        <v>0</v>
      </c>
      <c r="F13642" t="str">
        <v>228660000000000</v>
      </c>
    </row>
    <row r="13643" spans="1:6" x14ac:dyDescent="0.25">
      <c r="A13643">
        <v>13600</v>
      </c>
      <c r="C13643">
        <v>1</v>
      </c>
      <c r="D13643" t="str">
        <v>OK</v>
      </c>
      <c r="E13643" s="73">
        <v>0</v>
      </c>
      <c r="F13643" t="str">
        <v>228670000000000</v>
      </c>
    </row>
    <row r="13644" spans="1:6" x14ac:dyDescent="0.25">
      <c r="A13644">
        <v>13601</v>
      </c>
      <c r="C13644">
        <v>1</v>
      </c>
      <c r="D13644" t="str">
        <v>OK</v>
      </c>
      <c r="E13644" s="73">
        <v>0</v>
      </c>
      <c r="F13644" t="str">
        <v>228680000000000</v>
      </c>
    </row>
    <row r="13645" spans="1:6" x14ac:dyDescent="0.25">
      <c r="A13645">
        <v>13602</v>
      </c>
      <c r="C13645">
        <v>1</v>
      </c>
      <c r="D13645" t="str">
        <v>OK</v>
      </c>
      <c r="E13645" s="73">
        <v>0</v>
      </c>
      <c r="F13645" t="str">
        <v>228690000000000</v>
      </c>
    </row>
    <row r="13646" spans="1:6" x14ac:dyDescent="0.25">
      <c r="A13646">
        <v>13603</v>
      </c>
      <c r="C13646">
        <v>1</v>
      </c>
      <c r="D13646" t="str">
        <v>OK</v>
      </c>
      <c r="E13646" s="73">
        <v>0</v>
      </c>
      <c r="F13646" t="str">
        <v>228700000000000</v>
      </c>
    </row>
    <row r="13647" spans="1:6" x14ac:dyDescent="0.25">
      <c r="A13647">
        <v>13604</v>
      </c>
      <c r="C13647">
        <v>1</v>
      </c>
      <c r="D13647" t="str">
        <v>OK</v>
      </c>
      <c r="E13647" s="73">
        <v>0</v>
      </c>
      <c r="F13647" t="str">
        <v>228710000000000</v>
      </c>
    </row>
    <row r="13648" spans="1:6" x14ac:dyDescent="0.25">
      <c r="A13648">
        <v>13605</v>
      </c>
      <c r="C13648">
        <v>1</v>
      </c>
      <c r="D13648" t="str">
        <v>OK</v>
      </c>
      <c r="E13648" s="73">
        <v>0</v>
      </c>
      <c r="F13648" t="str">
        <v>228720000000000</v>
      </c>
    </row>
    <row r="13649" spans="1:6" x14ac:dyDescent="0.25">
      <c r="A13649">
        <v>13606</v>
      </c>
      <c r="C13649">
        <v>1</v>
      </c>
      <c r="D13649" t="str">
        <v>OK</v>
      </c>
      <c r="E13649" s="73">
        <v>0</v>
      </c>
      <c r="F13649" t="str">
        <v>228730000000000</v>
      </c>
    </row>
    <row r="13650" spans="1:6" x14ac:dyDescent="0.25">
      <c r="A13650">
        <v>13607</v>
      </c>
      <c r="C13650">
        <v>1</v>
      </c>
      <c r="D13650" t="str">
        <v>OK</v>
      </c>
      <c r="E13650" s="73">
        <v>0</v>
      </c>
      <c r="F13650" t="str">
        <v>228740000000000</v>
      </c>
    </row>
    <row r="13651" spans="1:6" x14ac:dyDescent="0.25">
      <c r="A13651">
        <v>13608</v>
      </c>
      <c r="C13651">
        <v>1</v>
      </c>
      <c r="D13651" t="str">
        <v>OK</v>
      </c>
      <c r="E13651" s="73">
        <v>0</v>
      </c>
      <c r="F13651" t="str">
        <v>228760000000000</v>
      </c>
    </row>
    <row r="13652" spans="1:6" x14ac:dyDescent="0.25">
      <c r="A13652">
        <v>13609</v>
      </c>
      <c r="C13652">
        <v>1</v>
      </c>
      <c r="D13652" t="str">
        <v>OK</v>
      </c>
      <c r="E13652" s="73">
        <v>0</v>
      </c>
      <c r="F13652" t="str">
        <v>228770000000000</v>
      </c>
    </row>
    <row r="13653" spans="1:6" x14ac:dyDescent="0.25">
      <c r="A13653">
        <v>13610</v>
      </c>
      <c r="C13653">
        <v>1</v>
      </c>
      <c r="D13653" t="str">
        <v>OK</v>
      </c>
      <c r="E13653" s="73">
        <v>0</v>
      </c>
      <c r="F13653" t="str">
        <v>228780000000000</v>
      </c>
    </row>
    <row r="13654" spans="1:6" x14ac:dyDescent="0.25">
      <c r="A13654">
        <v>13611</v>
      </c>
      <c r="C13654">
        <v>1</v>
      </c>
      <c r="D13654" t="str">
        <v>OK</v>
      </c>
      <c r="E13654" s="73">
        <v>0</v>
      </c>
      <c r="F13654" t="str">
        <v>228790000000000</v>
      </c>
    </row>
    <row r="13655" spans="1:6" x14ac:dyDescent="0.25">
      <c r="A13655">
        <v>13612</v>
      </c>
      <c r="C13655">
        <v>1</v>
      </c>
      <c r="D13655" t="str">
        <v>OK</v>
      </c>
      <c r="E13655" s="73">
        <v>0</v>
      </c>
      <c r="F13655" t="str">
        <v>228800000000000</v>
      </c>
    </row>
    <row r="13656" spans="1:6" x14ac:dyDescent="0.25">
      <c r="A13656">
        <v>13613</v>
      </c>
      <c r="C13656">
        <v>1</v>
      </c>
      <c r="D13656" t="str">
        <v>OK</v>
      </c>
      <c r="E13656" s="73">
        <v>0</v>
      </c>
      <c r="F13656" t="str">
        <v>228810000000000</v>
      </c>
    </row>
    <row r="13657" spans="1:6" x14ac:dyDescent="0.25">
      <c r="A13657">
        <v>13614</v>
      </c>
      <c r="C13657">
        <v>1</v>
      </c>
      <c r="D13657" t="str">
        <v>OK</v>
      </c>
      <c r="E13657" s="73">
        <v>0</v>
      </c>
      <c r="F13657" t="str">
        <v>228820000000000</v>
      </c>
    </row>
    <row r="13658" spans="1:6" x14ac:dyDescent="0.25">
      <c r="A13658">
        <v>13615</v>
      </c>
      <c r="C13658">
        <v>1</v>
      </c>
      <c r="D13658" t="str">
        <v>OK</v>
      </c>
      <c r="E13658" s="73">
        <v>0</v>
      </c>
      <c r="F13658" t="str">
        <v>228830000000000</v>
      </c>
    </row>
    <row r="13659" spans="1:6" x14ac:dyDescent="0.25">
      <c r="A13659">
        <v>13616</v>
      </c>
      <c r="C13659">
        <v>1</v>
      </c>
      <c r="D13659" t="str">
        <v>OK</v>
      </c>
      <c r="E13659" s="73">
        <v>0</v>
      </c>
      <c r="F13659" t="str">
        <v>228840000000000</v>
      </c>
    </row>
    <row r="13660" spans="1:6" x14ac:dyDescent="0.25">
      <c r="A13660">
        <v>13617</v>
      </c>
      <c r="C13660">
        <v>1</v>
      </c>
      <c r="D13660" t="str">
        <v>OK</v>
      </c>
      <c r="E13660" s="73">
        <v>0</v>
      </c>
      <c r="F13660" t="str">
        <v>228850000000000</v>
      </c>
    </row>
    <row r="13661" spans="1:6" x14ac:dyDescent="0.25">
      <c r="A13661">
        <v>13618</v>
      </c>
      <c r="C13661">
        <v>1</v>
      </c>
      <c r="D13661" t="str">
        <v>OK</v>
      </c>
      <c r="E13661" s="73">
        <v>0</v>
      </c>
      <c r="F13661" t="str">
        <v>228860000000000</v>
      </c>
    </row>
    <row r="13662" spans="1:6" x14ac:dyDescent="0.25">
      <c r="A13662">
        <v>13619</v>
      </c>
      <c r="C13662">
        <v>1</v>
      </c>
      <c r="D13662" t="str">
        <v>OK</v>
      </c>
      <c r="E13662" s="73">
        <v>0</v>
      </c>
      <c r="F13662" t="str">
        <v>228870000000000</v>
      </c>
    </row>
    <row r="13663" spans="1:6" x14ac:dyDescent="0.25">
      <c r="A13663">
        <v>13620</v>
      </c>
      <c r="C13663">
        <v>1</v>
      </c>
      <c r="D13663" t="str">
        <v>OK</v>
      </c>
      <c r="E13663" s="73">
        <v>0</v>
      </c>
      <c r="F13663" t="str">
        <v>228880000000000</v>
      </c>
    </row>
    <row r="13664" spans="1:6" x14ac:dyDescent="0.25">
      <c r="A13664">
        <v>13621</v>
      </c>
      <c r="C13664">
        <v>1</v>
      </c>
      <c r="D13664" t="str">
        <v>OK</v>
      </c>
      <c r="E13664" s="73">
        <v>0</v>
      </c>
      <c r="F13664" t="str">
        <v>228890000000000</v>
      </c>
    </row>
    <row r="13665" spans="1:6" x14ac:dyDescent="0.25">
      <c r="A13665">
        <v>13622</v>
      </c>
      <c r="C13665">
        <v>1</v>
      </c>
      <c r="D13665" t="str">
        <v>OK</v>
      </c>
      <c r="E13665" s="73">
        <v>0</v>
      </c>
      <c r="F13665" t="str">
        <v>228900000000000</v>
      </c>
    </row>
    <row r="13666" spans="1:6" x14ac:dyDescent="0.25">
      <c r="A13666">
        <v>13623</v>
      </c>
      <c r="C13666">
        <v>1</v>
      </c>
      <c r="D13666" t="str">
        <v>OK</v>
      </c>
      <c r="E13666" s="73">
        <v>0</v>
      </c>
      <c r="F13666" t="str">
        <v>228910000000000</v>
      </c>
    </row>
    <row r="13667" spans="1:6" x14ac:dyDescent="0.25">
      <c r="A13667">
        <v>13624</v>
      </c>
      <c r="C13667">
        <v>1</v>
      </c>
      <c r="D13667" t="str">
        <v>OK</v>
      </c>
      <c r="E13667" s="73">
        <v>0</v>
      </c>
      <c r="F13667" t="str">
        <v>228920000000000</v>
      </c>
    </row>
    <row r="13668" spans="1:6" x14ac:dyDescent="0.25">
      <c r="A13668">
        <v>13625</v>
      </c>
      <c r="C13668">
        <v>1</v>
      </c>
      <c r="D13668" t="str">
        <v>OK</v>
      </c>
      <c r="E13668" s="73">
        <v>0</v>
      </c>
      <c r="F13668" t="str">
        <v>228930000000000</v>
      </c>
    </row>
    <row r="13669" spans="1:6" x14ac:dyDescent="0.25">
      <c r="A13669">
        <v>13626</v>
      </c>
      <c r="C13669">
        <v>1</v>
      </c>
      <c r="D13669" t="str">
        <v>OK</v>
      </c>
      <c r="E13669" s="73">
        <v>0</v>
      </c>
      <c r="F13669" t="str">
        <v>228940000000000</v>
      </c>
    </row>
    <row r="13670" spans="1:6" x14ac:dyDescent="0.25">
      <c r="A13670">
        <v>13627</v>
      </c>
      <c r="C13670">
        <v>1</v>
      </c>
      <c r="D13670" t="str">
        <v>OK</v>
      </c>
      <c r="E13670" s="73">
        <v>0</v>
      </c>
      <c r="F13670" t="str">
        <v>228950000000000</v>
      </c>
    </row>
    <row r="13671" spans="1:6" x14ac:dyDescent="0.25">
      <c r="A13671">
        <v>13628</v>
      </c>
      <c r="C13671">
        <v>1</v>
      </c>
      <c r="D13671" t="str">
        <v>OK</v>
      </c>
      <c r="E13671" s="73">
        <v>0</v>
      </c>
      <c r="F13671" t="str">
        <v>228960000000000</v>
      </c>
    </row>
    <row r="13672" spans="1:6" x14ac:dyDescent="0.25">
      <c r="A13672">
        <v>13629</v>
      </c>
      <c r="C13672">
        <v>1</v>
      </c>
      <c r="D13672" t="str">
        <v>OK</v>
      </c>
      <c r="E13672" s="73">
        <v>0</v>
      </c>
      <c r="F13672" t="str">
        <v>228970000000000</v>
      </c>
    </row>
    <row r="13673" spans="1:6" x14ac:dyDescent="0.25">
      <c r="A13673">
        <v>13630</v>
      </c>
      <c r="C13673">
        <v>1</v>
      </c>
      <c r="D13673" t="str">
        <v>OK</v>
      </c>
      <c r="E13673" s="73">
        <v>0</v>
      </c>
      <c r="F13673" t="str">
        <v>228980000000000</v>
      </c>
    </row>
    <row r="13674" spans="1:6" x14ac:dyDescent="0.25">
      <c r="A13674">
        <v>13631</v>
      </c>
      <c r="C13674">
        <v>1</v>
      </c>
      <c r="D13674" t="str">
        <v>OK</v>
      </c>
      <c r="E13674" s="73">
        <v>0</v>
      </c>
      <c r="F13674" t="str">
        <v>228990000000000</v>
      </c>
    </row>
    <row r="13675" spans="1:6" x14ac:dyDescent="0.25">
      <c r="A13675">
        <v>13632</v>
      </c>
      <c r="C13675">
        <v>1</v>
      </c>
      <c r="D13675" t="str">
        <v>OK</v>
      </c>
      <c r="E13675" s="73">
        <v>0</v>
      </c>
      <c r="F13675" t="str">
        <v>229000000000000</v>
      </c>
    </row>
    <row r="13676" spans="1:6" x14ac:dyDescent="0.25">
      <c r="A13676">
        <v>13633</v>
      </c>
      <c r="C13676">
        <v>1</v>
      </c>
      <c r="D13676" t="str">
        <v>OK</v>
      </c>
      <c r="E13676" s="73">
        <v>0</v>
      </c>
      <c r="F13676" t="str">
        <v>229010000000000</v>
      </c>
    </row>
    <row r="13677" spans="1:6" x14ac:dyDescent="0.25">
      <c r="A13677">
        <v>13634</v>
      </c>
      <c r="C13677">
        <v>1</v>
      </c>
      <c r="D13677" t="str">
        <v>OK</v>
      </c>
      <c r="E13677" s="73">
        <v>0</v>
      </c>
      <c r="F13677" t="str">
        <v>229020000000000</v>
      </c>
    </row>
    <row r="13678" spans="1:6" x14ac:dyDescent="0.25">
      <c r="A13678">
        <v>13635</v>
      </c>
      <c r="C13678">
        <v>1</v>
      </c>
      <c r="D13678" t="str">
        <v>OK</v>
      </c>
      <c r="E13678" s="73">
        <v>0</v>
      </c>
      <c r="F13678" t="str">
        <v>229030000000000</v>
      </c>
    </row>
    <row r="13679" spans="1:6" x14ac:dyDescent="0.25">
      <c r="A13679">
        <v>13636</v>
      </c>
      <c r="C13679">
        <v>1</v>
      </c>
      <c r="D13679" t="str">
        <v>OK</v>
      </c>
      <c r="E13679" s="73">
        <v>0</v>
      </c>
      <c r="F13679" t="str">
        <v>229040000000000</v>
      </c>
    </row>
    <row r="13680" spans="1:6" x14ac:dyDescent="0.25">
      <c r="A13680">
        <v>13637</v>
      </c>
      <c r="C13680">
        <v>1</v>
      </c>
      <c r="D13680" t="str">
        <v>OK</v>
      </c>
      <c r="E13680" s="73">
        <v>0</v>
      </c>
      <c r="F13680" t="str">
        <v>229050000000000</v>
      </c>
    </row>
    <row r="13681" spans="1:6" x14ac:dyDescent="0.25">
      <c r="A13681">
        <v>13638</v>
      </c>
      <c r="C13681">
        <v>1</v>
      </c>
      <c r="D13681" t="str">
        <v>OK</v>
      </c>
      <c r="E13681" s="73">
        <v>0</v>
      </c>
      <c r="F13681" t="str">
        <v>229060000000000</v>
      </c>
    </row>
    <row r="13682" spans="1:6" x14ac:dyDescent="0.25">
      <c r="A13682">
        <v>13639</v>
      </c>
      <c r="C13682">
        <v>1</v>
      </c>
      <c r="D13682" t="str">
        <v>OK</v>
      </c>
      <c r="E13682" s="73">
        <v>0</v>
      </c>
      <c r="F13682" t="str">
        <v>229070000000000</v>
      </c>
    </row>
    <row r="13683" spans="1:6" x14ac:dyDescent="0.25">
      <c r="A13683">
        <v>13640</v>
      </c>
      <c r="C13683">
        <v>1</v>
      </c>
      <c r="D13683" t="str">
        <v>OK</v>
      </c>
      <c r="E13683" s="73">
        <v>0</v>
      </c>
      <c r="F13683" t="str">
        <v>229080000000000</v>
      </c>
    </row>
    <row r="13684" spans="1:6" x14ac:dyDescent="0.25">
      <c r="A13684">
        <v>13641</v>
      </c>
      <c r="C13684">
        <v>1</v>
      </c>
      <c r="D13684" t="str">
        <v>OK</v>
      </c>
      <c r="E13684" s="73">
        <v>0</v>
      </c>
      <c r="F13684" t="str">
        <v>229090000000000</v>
      </c>
    </row>
    <row r="13685" spans="1:6" x14ac:dyDescent="0.25">
      <c r="A13685">
        <v>13642</v>
      </c>
      <c r="C13685">
        <v>1</v>
      </c>
      <c r="D13685" t="str">
        <v>OK</v>
      </c>
      <c r="E13685" s="73">
        <v>0</v>
      </c>
      <c r="F13685" t="str">
        <v>229110000000000</v>
      </c>
    </row>
    <row r="13686" spans="1:6" x14ac:dyDescent="0.25">
      <c r="A13686">
        <v>13643</v>
      </c>
      <c r="C13686">
        <v>1</v>
      </c>
      <c r="D13686" t="str">
        <v>OK</v>
      </c>
      <c r="E13686" s="73">
        <v>0</v>
      </c>
      <c r="F13686" t="str">
        <v>229120000000000</v>
      </c>
    </row>
    <row r="13687" spans="1:6" x14ac:dyDescent="0.25">
      <c r="A13687">
        <v>13644</v>
      </c>
      <c r="C13687">
        <v>1</v>
      </c>
      <c r="D13687" t="str">
        <v>OK</v>
      </c>
      <c r="E13687" s="73">
        <v>0</v>
      </c>
      <c r="F13687" t="str">
        <v>229130000000000</v>
      </c>
    </row>
    <row r="13688" spans="1:6" x14ac:dyDescent="0.25">
      <c r="A13688">
        <v>13645</v>
      </c>
      <c r="C13688">
        <v>1</v>
      </c>
      <c r="D13688" t="str">
        <v>OK</v>
      </c>
      <c r="E13688" s="73">
        <v>0</v>
      </c>
      <c r="F13688" t="str">
        <v>229140000000000</v>
      </c>
    </row>
    <row r="13689" spans="1:6" x14ac:dyDescent="0.25">
      <c r="A13689">
        <v>13646</v>
      </c>
      <c r="C13689">
        <v>1</v>
      </c>
      <c r="D13689" t="str">
        <v>OK</v>
      </c>
      <c r="E13689" s="73">
        <v>0</v>
      </c>
      <c r="F13689" t="str">
        <v>229150000000000</v>
      </c>
    </row>
    <row r="13690" spans="1:6" x14ac:dyDescent="0.25">
      <c r="A13690">
        <v>13647</v>
      </c>
      <c r="C13690">
        <v>1</v>
      </c>
      <c r="D13690" t="str">
        <v>OK</v>
      </c>
      <c r="E13690" s="73">
        <v>0</v>
      </c>
      <c r="F13690" t="str">
        <v>229160000000000</v>
      </c>
    </row>
    <row r="13691" spans="1:6" x14ac:dyDescent="0.25">
      <c r="A13691">
        <v>13648</v>
      </c>
      <c r="C13691">
        <v>1</v>
      </c>
      <c r="D13691" t="str">
        <v>OK</v>
      </c>
      <c r="E13691" s="73">
        <v>0</v>
      </c>
      <c r="F13691" t="str">
        <v>229190000000000</v>
      </c>
    </row>
    <row r="13692" spans="1:6" x14ac:dyDescent="0.25">
      <c r="A13692">
        <v>13649</v>
      </c>
      <c r="C13692">
        <v>1</v>
      </c>
      <c r="D13692" t="str">
        <v>OK</v>
      </c>
      <c r="E13692" s="73">
        <v>0</v>
      </c>
      <c r="F13692" t="str">
        <v>229200000000000</v>
      </c>
    </row>
    <row r="13693" spans="1:6" x14ac:dyDescent="0.25">
      <c r="A13693">
        <v>13650</v>
      </c>
      <c r="C13693">
        <v>1</v>
      </c>
      <c r="D13693" t="str">
        <v>OK</v>
      </c>
      <c r="E13693" s="73">
        <v>0</v>
      </c>
      <c r="F13693" t="str">
        <v>229210000000000</v>
      </c>
    </row>
    <row r="13694" spans="1:6" x14ac:dyDescent="0.25">
      <c r="A13694">
        <v>13651</v>
      </c>
      <c r="C13694">
        <v>1</v>
      </c>
      <c r="D13694" t="str">
        <v>OK</v>
      </c>
      <c r="E13694" s="73">
        <v>0</v>
      </c>
      <c r="F13694" t="str">
        <v>229220000000000</v>
      </c>
    </row>
    <row r="13695" spans="1:6" x14ac:dyDescent="0.25">
      <c r="A13695">
        <v>13652</v>
      </c>
      <c r="C13695">
        <v>1</v>
      </c>
      <c r="D13695" t="str">
        <v>OK</v>
      </c>
      <c r="E13695" s="73">
        <v>0</v>
      </c>
      <c r="F13695" t="str">
        <v>229230000000000</v>
      </c>
    </row>
    <row r="13696" spans="1:6" x14ac:dyDescent="0.25">
      <c r="A13696">
        <v>13653</v>
      </c>
      <c r="C13696">
        <v>1</v>
      </c>
      <c r="D13696" t="str">
        <v>OK</v>
      </c>
      <c r="E13696" s="73">
        <v>0</v>
      </c>
      <c r="F13696" t="str">
        <v>229240000000000</v>
      </c>
    </row>
    <row r="13697" spans="1:6" x14ac:dyDescent="0.25">
      <c r="A13697">
        <v>13654</v>
      </c>
      <c r="C13697">
        <v>1</v>
      </c>
      <c r="D13697" t="str">
        <v>OK</v>
      </c>
      <c r="E13697" s="73">
        <v>0</v>
      </c>
      <c r="F13697" t="str">
        <v>229250000000000</v>
      </c>
    </row>
    <row r="13698" spans="1:6" x14ac:dyDescent="0.25">
      <c r="A13698">
        <v>13655</v>
      </c>
      <c r="C13698">
        <v>1</v>
      </c>
      <c r="D13698" t="str">
        <v>OK</v>
      </c>
      <c r="E13698" s="73">
        <v>0</v>
      </c>
      <c r="F13698" t="str">
        <v>229260000000000</v>
      </c>
    </row>
    <row r="13699" spans="1:6" x14ac:dyDescent="0.25">
      <c r="A13699">
        <v>13656</v>
      </c>
      <c r="C13699">
        <v>1</v>
      </c>
      <c r="D13699" t="str">
        <v>OK</v>
      </c>
      <c r="E13699" s="73">
        <v>0</v>
      </c>
      <c r="F13699" t="str">
        <v>229270000000000</v>
      </c>
    </row>
    <row r="13700" spans="1:6" x14ac:dyDescent="0.25">
      <c r="A13700">
        <v>13657</v>
      </c>
      <c r="C13700">
        <v>1</v>
      </c>
      <c r="D13700" t="str">
        <v>OK</v>
      </c>
      <c r="E13700" s="73">
        <v>0</v>
      </c>
      <c r="F13700" t="str">
        <v>229280000000000</v>
      </c>
    </row>
    <row r="13701" spans="1:6" x14ac:dyDescent="0.25">
      <c r="A13701">
        <v>13658</v>
      </c>
      <c r="C13701">
        <v>1</v>
      </c>
      <c r="D13701" t="str">
        <v>OK</v>
      </c>
      <c r="E13701" s="73">
        <v>0</v>
      </c>
      <c r="F13701" t="str">
        <v>229290000000000</v>
      </c>
    </row>
    <row r="13702" spans="1:6" x14ac:dyDescent="0.25">
      <c r="A13702">
        <v>13659</v>
      </c>
      <c r="C13702">
        <v>1</v>
      </c>
      <c r="D13702" t="str">
        <v>OK</v>
      </c>
      <c r="E13702" s="73">
        <v>0</v>
      </c>
      <c r="F13702" t="str">
        <v>229300000000000</v>
      </c>
    </row>
    <row r="13703" spans="1:6" x14ac:dyDescent="0.25">
      <c r="A13703">
        <v>13660</v>
      </c>
      <c r="C13703">
        <v>1</v>
      </c>
      <c r="D13703" t="str">
        <v>OK</v>
      </c>
      <c r="E13703" s="73">
        <v>0</v>
      </c>
      <c r="F13703" t="str">
        <v>229310000000000</v>
      </c>
    </row>
    <row r="13704" spans="1:6" x14ac:dyDescent="0.25">
      <c r="A13704">
        <v>13661</v>
      </c>
      <c r="C13704">
        <v>1</v>
      </c>
      <c r="D13704" t="str">
        <v>OK</v>
      </c>
      <c r="E13704" s="73">
        <v>0</v>
      </c>
      <c r="F13704" t="str">
        <v>229320000000000</v>
      </c>
    </row>
    <row r="13705" spans="1:6" x14ac:dyDescent="0.25">
      <c r="A13705">
        <v>13662</v>
      </c>
      <c r="C13705">
        <v>1</v>
      </c>
      <c r="D13705" t="str">
        <v>OK</v>
      </c>
      <c r="E13705" s="73">
        <v>0</v>
      </c>
      <c r="F13705" t="str">
        <v>229330000000000</v>
      </c>
    </row>
    <row r="13706" spans="1:6" x14ac:dyDescent="0.25">
      <c r="A13706">
        <v>13663</v>
      </c>
      <c r="C13706">
        <v>1</v>
      </c>
      <c r="D13706" t="str">
        <v>OK</v>
      </c>
      <c r="E13706" s="73">
        <v>0</v>
      </c>
      <c r="F13706" t="str">
        <v>229340000000000</v>
      </c>
    </row>
    <row r="13707" spans="1:6" x14ac:dyDescent="0.25">
      <c r="A13707">
        <v>13664</v>
      </c>
      <c r="C13707">
        <v>1</v>
      </c>
      <c r="D13707" t="str">
        <v>OK</v>
      </c>
      <c r="E13707" s="73">
        <v>0</v>
      </c>
      <c r="F13707" t="str">
        <v>229350000000000</v>
      </c>
    </row>
    <row r="13708" spans="1:6" x14ac:dyDescent="0.25">
      <c r="A13708">
        <v>13665</v>
      </c>
      <c r="C13708">
        <v>1</v>
      </c>
      <c r="D13708" t="str">
        <v>OK</v>
      </c>
      <c r="E13708" s="73">
        <v>0</v>
      </c>
      <c r="F13708" t="str">
        <v>229360000000000</v>
      </c>
    </row>
    <row r="13709" spans="1:6" x14ac:dyDescent="0.25">
      <c r="A13709">
        <v>13666</v>
      </c>
      <c r="C13709">
        <v>1</v>
      </c>
      <c r="D13709" t="str">
        <v>OK</v>
      </c>
      <c r="E13709" s="73">
        <v>0</v>
      </c>
      <c r="F13709" t="str">
        <v>229370000000000</v>
      </c>
    </row>
    <row r="13710" spans="1:6" x14ac:dyDescent="0.25">
      <c r="A13710">
        <v>13667</v>
      </c>
      <c r="C13710">
        <v>1</v>
      </c>
      <c r="D13710" t="str">
        <v>OK</v>
      </c>
      <c r="E13710" s="73">
        <v>0</v>
      </c>
      <c r="F13710" t="str">
        <v>229390000000000</v>
      </c>
    </row>
    <row r="13711" spans="1:6" x14ac:dyDescent="0.25">
      <c r="A13711">
        <v>13668</v>
      </c>
      <c r="C13711">
        <v>1</v>
      </c>
      <c r="D13711" t="str">
        <v>OK</v>
      </c>
      <c r="E13711" s="73">
        <v>0</v>
      </c>
      <c r="F13711" t="str">
        <v>229400000000000</v>
      </c>
    </row>
    <row r="13712" spans="1:6" x14ac:dyDescent="0.25">
      <c r="A13712">
        <v>13669</v>
      </c>
      <c r="C13712">
        <v>1</v>
      </c>
      <c r="D13712" t="str">
        <v>OK</v>
      </c>
      <c r="E13712" s="73">
        <v>0</v>
      </c>
      <c r="F13712" t="str">
        <v>229410000000000</v>
      </c>
    </row>
    <row r="13713" spans="1:6" x14ac:dyDescent="0.25">
      <c r="A13713">
        <v>13670</v>
      </c>
      <c r="C13713">
        <v>1</v>
      </c>
      <c r="D13713" t="str">
        <v>OK</v>
      </c>
      <c r="E13713" s="73">
        <v>0</v>
      </c>
      <c r="F13713" t="str">
        <v>229420000000000</v>
      </c>
    </row>
    <row r="13714" spans="1:6" x14ac:dyDescent="0.25">
      <c r="A13714">
        <v>13671</v>
      </c>
      <c r="C13714">
        <v>1</v>
      </c>
      <c r="D13714" t="str">
        <v>OK</v>
      </c>
      <c r="E13714" s="73">
        <v>0</v>
      </c>
      <c r="F13714" t="str">
        <v>229430000000000</v>
      </c>
    </row>
    <row r="13715" spans="1:6" x14ac:dyDescent="0.25">
      <c r="A13715">
        <v>13672</v>
      </c>
      <c r="C13715">
        <v>1</v>
      </c>
      <c r="D13715" t="str">
        <v>OK</v>
      </c>
      <c r="E13715" s="73">
        <v>0</v>
      </c>
      <c r="F13715" t="str">
        <v>229440000000000</v>
      </c>
    </row>
    <row r="13716" spans="1:6" x14ac:dyDescent="0.25">
      <c r="A13716">
        <v>13673</v>
      </c>
      <c r="C13716">
        <v>1</v>
      </c>
      <c r="D13716" t="str">
        <v>OK</v>
      </c>
      <c r="E13716" s="73">
        <v>0</v>
      </c>
      <c r="F13716" t="str">
        <v>229450000000000</v>
      </c>
    </row>
    <row r="13717" spans="1:6" x14ac:dyDescent="0.25">
      <c r="A13717">
        <v>13674</v>
      </c>
      <c r="C13717">
        <v>1</v>
      </c>
      <c r="D13717" t="str">
        <v>OK</v>
      </c>
      <c r="E13717" s="73">
        <v>0</v>
      </c>
      <c r="F13717" t="str">
        <v>229460000000000</v>
      </c>
    </row>
    <row r="13718" spans="1:6" x14ac:dyDescent="0.25">
      <c r="A13718">
        <v>13675</v>
      </c>
      <c r="C13718">
        <v>1</v>
      </c>
      <c r="D13718" t="str">
        <v>OK</v>
      </c>
      <c r="E13718" s="73">
        <v>0</v>
      </c>
      <c r="F13718" t="str">
        <v>229470000000000</v>
      </c>
    </row>
    <row r="13719" spans="1:6" x14ac:dyDescent="0.25">
      <c r="A13719">
        <v>13676</v>
      </c>
      <c r="C13719">
        <v>1</v>
      </c>
      <c r="D13719" t="str">
        <v>OK</v>
      </c>
      <c r="E13719" s="73">
        <v>0</v>
      </c>
      <c r="F13719" t="str">
        <v>229480000000000</v>
      </c>
    </row>
    <row r="13720" spans="1:6" x14ac:dyDescent="0.25">
      <c r="A13720">
        <v>13677</v>
      </c>
      <c r="C13720">
        <v>1</v>
      </c>
      <c r="D13720" t="str">
        <v>OK</v>
      </c>
      <c r="E13720" s="73">
        <v>0</v>
      </c>
      <c r="F13720" t="str">
        <v>229490000000000</v>
      </c>
    </row>
    <row r="13721" spans="1:6" x14ac:dyDescent="0.25">
      <c r="A13721">
        <v>13678</v>
      </c>
      <c r="C13721">
        <v>1</v>
      </c>
      <c r="D13721" t="str">
        <v>OK</v>
      </c>
      <c r="E13721" s="73">
        <v>0</v>
      </c>
      <c r="F13721" t="str">
        <v>229500000000000</v>
      </c>
    </row>
    <row r="13722" spans="1:6" x14ac:dyDescent="0.25">
      <c r="A13722">
        <v>13679</v>
      </c>
      <c r="C13722">
        <v>1</v>
      </c>
      <c r="D13722" t="str">
        <v>OK</v>
      </c>
      <c r="E13722" s="73">
        <v>0</v>
      </c>
      <c r="F13722" t="str">
        <v>229510000000000</v>
      </c>
    </row>
    <row r="13723" spans="1:6" x14ac:dyDescent="0.25">
      <c r="A13723">
        <v>13680</v>
      </c>
      <c r="C13723">
        <v>1</v>
      </c>
      <c r="D13723" t="str">
        <v>OK</v>
      </c>
      <c r="E13723" s="73">
        <v>0</v>
      </c>
      <c r="F13723" t="str">
        <v>229520000000000</v>
      </c>
    </row>
    <row r="13724" spans="1:6" x14ac:dyDescent="0.25">
      <c r="A13724">
        <v>13681</v>
      </c>
      <c r="C13724">
        <v>1</v>
      </c>
      <c r="D13724" t="str">
        <v>OK</v>
      </c>
      <c r="E13724" s="73">
        <v>0</v>
      </c>
      <c r="F13724" t="str">
        <v>229530000000000</v>
      </c>
    </row>
    <row r="13725" spans="1:6" x14ac:dyDescent="0.25">
      <c r="A13725">
        <v>13682</v>
      </c>
      <c r="C13725">
        <v>1</v>
      </c>
      <c r="D13725" t="str">
        <v>OK</v>
      </c>
      <c r="E13725" s="73">
        <v>0</v>
      </c>
      <c r="F13725" t="str">
        <v>229540000000000</v>
      </c>
    </row>
    <row r="13726" spans="1:6" x14ac:dyDescent="0.25">
      <c r="A13726">
        <v>13683</v>
      </c>
      <c r="C13726">
        <v>1</v>
      </c>
      <c r="D13726" t="str">
        <v>OK</v>
      </c>
      <c r="E13726" s="73">
        <v>0</v>
      </c>
      <c r="F13726" t="str">
        <v>229550000000000</v>
      </c>
    </row>
    <row r="13727" spans="1:6" x14ac:dyDescent="0.25">
      <c r="A13727">
        <v>13684</v>
      </c>
      <c r="C13727">
        <v>1</v>
      </c>
      <c r="D13727" t="str">
        <v>OK</v>
      </c>
      <c r="E13727" s="73">
        <v>0</v>
      </c>
      <c r="F13727" t="str">
        <v>229560000000000</v>
      </c>
    </row>
    <row r="13728" spans="1:6" x14ac:dyDescent="0.25">
      <c r="A13728">
        <v>13685</v>
      </c>
      <c r="C13728">
        <v>1</v>
      </c>
      <c r="D13728" t="str">
        <v>OK</v>
      </c>
      <c r="E13728" s="73">
        <v>0</v>
      </c>
      <c r="F13728" t="str">
        <v>229570000000000</v>
      </c>
    </row>
    <row r="13729" spans="1:6" x14ac:dyDescent="0.25">
      <c r="A13729">
        <v>13686</v>
      </c>
      <c r="C13729">
        <v>1</v>
      </c>
      <c r="D13729" t="str">
        <v>OK</v>
      </c>
      <c r="E13729" s="73">
        <v>0</v>
      </c>
      <c r="F13729" t="str">
        <v>229580000000000</v>
      </c>
    </row>
    <row r="13730" spans="1:6" x14ac:dyDescent="0.25">
      <c r="A13730">
        <v>13687</v>
      </c>
      <c r="C13730">
        <v>1</v>
      </c>
      <c r="D13730" t="str">
        <v>OK</v>
      </c>
      <c r="E13730" s="73">
        <v>0</v>
      </c>
      <c r="F13730" t="str">
        <v>229590000000000</v>
      </c>
    </row>
    <row r="13731" spans="1:6" x14ac:dyDescent="0.25">
      <c r="A13731">
        <v>13688</v>
      </c>
      <c r="C13731">
        <v>1</v>
      </c>
      <c r="D13731" t="str">
        <v>OK</v>
      </c>
      <c r="E13731" s="73">
        <v>0</v>
      </c>
      <c r="F13731" t="str">
        <v>229610000000000</v>
      </c>
    </row>
    <row r="13732" spans="1:6" x14ac:dyDescent="0.25">
      <c r="A13732">
        <v>13689</v>
      </c>
      <c r="C13732">
        <v>1</v>
      </c>
      <c r="D13732" t="str">
        <v>OK</v>
      </c>
      <c r="E13732" s="73">
        <v>0</v>
      </c>
      <c r="F13732" t="str">
        <v>229620000000000</v>
      </c>
    </row>
    <row r="13733" spans="1:6" x14ac:dyDescent="0.25">
      <c r="A13733">
        <v>13690</v>
      </c>
      <c r="C13733">
        <v>1</v>
      </c>
      <c r="D13733" t="str">
        <v>OK</v>
      </c>
      <c r="E13733" s="73">
        <v>0</v>
      </c>
      <c r="F13733" t="str">
        <v>229640000000000</v>
      </c>
    </row>
    <row r="13734" spans="1:6" x14ac:dyDescent="0.25">
      <c r="A13734">
        <v>13691</v>
      </c>
      <c r="C13734">
        <v>1</v>
      </c>
      <c r="D13734" t="str">
        <v>OK</v>
      </c>
      <c r="E13734" s="73">
        <v>0</v>
      </c>
      <c r="F13734" t="str">
        <v>229650000000000</v>
      </c>
    </row>
    <row r="13735" spans="1:6" x14ac:dyDescent="0.25">
      <c r="A13735">
        <v>13692</v>
      </c>
      <c r="C13735">
        <v>1</v>
      </c>
      <c r="D13735" t="str">
        <v>OK</v>
      </c>
      <c r="E13735" s="73">
        <v>0</v>
      </c>
      <c r="F13735" t="str">
        <v>229670000000000</v>
      </c>
    </row>
    <row r="13736" spans="1:6" x14ac:dyDescent="0.25">
      <c r="A13736">
        <v>13693</v>
      </c>
      <c r="C13736">
        <v>1</v>
      </c>
      <c r="D13736" t="str">
        <v>OK</v>
      </c>
      <c r="E13736" s="73">
        <v>0</v>
      </c>
      <c r="F13736" t="str">
        <v>229680000000000</v>
      </c>
    </row>
    <row r="13737" spans="1:6" x14ac:dyDescent="0.25">
      <c r="A13737">
        <v>13694</v>
      </c>
      <c r="C13737">
        <v>1</v>
      </c>
      <c r="D13737" t="str">
        <v>OK</v>
      </c>
      <c r="E13737" s="73">
        <v>0</v>
      </c>
      <c r="F13737" t="str">
        <v>229690000000000</v>
      </c>
    </row>
    <row r="13738" spans="1:6" x14ac:dyDescent="0.25">
      <c r="A13738">
        <v>13695</v>
      </c>
      <c r="C13738">
        <v>1</v>
      </c>
      <c r="D13738" t="str">
        <v>OK</v>
      </c>
      <c r="E13738" s="73">
        <v>0</v>
      </c>
      <c r="F13738" t="str">
        <v>229700000000000</v>
      </c>
    </row>
    <row r="13739" spans="1:6" x14ac:dyDescent="0.25">
      <c r="A13739">
        <v>13696</v>
      </c>
      <c r="C13739">
        <v>1</v>
      </c>
      <c r="D13739" t="str">
        <v>OK</v>
      </c>
      <c r="E13739" s="73">
        <v>0</v>
      </c>
      <c r="F13739" t="str">
        <v>229710000000000</v>
      </c>
    </row>
    <row r="13740" spans="1:6" x14ac:dyDescent="0.25">
      <c r="A13740">
        <v>13697</v>
      </c>
      <c r="C13740">
        <v>1</v>
      </c>
      <c r="D13740" t="str">
        <v>OK</v>
      </c>
      <c r="E13740" s="73">
        <v>0</v>
      </c>
      <c r="F13740" t="str">
        <v>229720000000000</v>
      </c>
    </row>
    <row r="13741" spans="1:6" x14ac:dyDescent="0.25">
      <c r="A13741">
        <v>13698</v>
      </c>
      <c r="C13741">
        <v>1</v>
      </c>
      <c r="D13741" t="str">
        <v>OK</v>
      </c>
      <c r="E13741" s="73">
        <v>0</v>
      </c>
      <c r="F13741" t="str">
        <v>229730000000000</v>
      </c>
    </row>
    <row r="13742" spans="1:6" x14ac:dyDescent="0.25">
      <c r="A13742">
        <v>13699</v>
      </c>
      <c r="C13742">
        <v>1</v>
      </c>
      <c r="D13742" t="str">
        <v>OK</v>
      </c>
      <c r="E13742" s="73">
        <v>0</v>
      </c>
      <c r="F13742" t="str">
        <v>229740000000000</v>
      </c>
    </row>
    <row r="13743" spans="1:6" x14ac:dyDescent="0.25">
      <c r="A13743">
        <v>13700</v>
      </c>
      <c r="C13743">
        <v>1</v>
      </c>
      <c r="D13743" t="str">
        <v>OK</v>
      </c>
      <c r="E13743" s="73">
        <v>0</v>
      </c>
      <c r="F13743" t="str">
        <v>229750000000000</v>
      </c>
    </row>
    <row r="13744" spans="1:6" x14ac:dyDescent="0.25">
      <c r="A13744">
        <v>13701</v>
      </c>
      <c r="C13744">
        <v>1</v>
      </c>
      <c r="D13744" t="str">
        <v>OK</v>
      </c>
      <c r="E13744" s="73">
        <v>0</v>
      </c>
      <c r="F13744" t="str">
        <v>229760000000000</v>
      </c>
    </row>
    <row r="13745" spans="1:6" x14ac:dyDescent="0.25">
      <c r="A13745">
        <v>13702</v>
      </c>
      <c r="C13745">
        <v>1</v>
      </c>
      <c r="D13745" t="str">
        <v>OK</v>
      </c>
      <c r="E13745" s="73">
        <v>0</v>
      </c>
      <c r="F13745" t="str">
        <v>229770000000000</v>
      </c>
    </row>
    <row r="13746" spans="1:6" x14ac:dyDescent="0.25">
      <c r="A13746">
        <v>13703</v>
      </c>
      <c r="C13746">
        <v>1</v>
      </c>
      <c r="D13746" t="str">
        <v>OK</v>
      </c>
      <c r="E13746" s="73">
        <v>0</v>
      </c>
      <c r="F13746" t="str">
        <v>229780000000000</v>
      </c>
    </row>
    <row r="13747" spans="1:6" x14ac:dyDescent="0.25">
      <c r="A13747">
        <v>13704</v>
      </c>
      <c r="C13747">
        <v>1</v>
      </c>
      <c r="D13747" t="str">
        <v>OK</v>
      </c>
      <c r="E13747" s="73">
        <v>0</v>
      </c>
      <c r="F13747" t="str">
        <v>229790000000000</v>
      </c>
    </row>
    <row r="13748" spans="1:6" x14ac:dyDescent="0.25">
      <c r="A13748">
        <v>13705</v>
      </c>
      <c r="C13748">
        <v>1</v>
      </c>
      <c r="D13748" t="str">
        <v>OK</v>
      </c>
      <c r="E13748" s="73">
        <v>0</v>
      </c>
      <c r="F13748" t="str">
        <v>229800000000000</v>
      </c>
    </row>
    <row r="13749" spans="1:6" x14ac:dyDescent="0.25">
      <c r="A13749">
        <v>13706</v>
      </c>
      <c r="C13749">
        <v>1</v>
      </c>
      <c r="D13749" t="str">
        <v>OK</v>
      </c>
      <c r="E13749" s="73">
        <v>0</v>
      </c>
      <c r="F13749" t="str">
        <v>229810000000000</v>
      </c>
    </row>
    <row r="13750" spans="1:6" x14ac:dyDescent="0.25">
      <c r="A13750">
        <v>13707</v>
      </c>
      <c r="C13750">
        <v>1</v>
      </c>
      <c r="D13750" t="str">
        <v>OK</v>
      </c>
      <c r="E13750" s="73">
        <v>0</v>
      </c>
      <c r="F13750" t="str">
        <v>229820000000000</v>
      </c>
    </row>
    <row r="13751" spans="1:6" x14ac:dyDescent="0.25">
      <c r="A13751">
        <v>13708</v>
      </c>
      <c r="C13751">
        <v>1</v>
      </c>
      <c r="D13751" t="str">
        <v>OK</v>
      </c>
      <c r="E13751" s="73">
        <v>0</v>
      </c>
      <c r="F13751" t="str">
        <v>229830000000000</v>
      </c>
    </row>
    <row r="13752" spans="1:6" x14ac:dyDescent="0.25">
      <c r="A13752">
        <v>13709</v>
      </c>
      <c r="C13752">
        <v>1</v>
      </c>
      <c r="D13752" t="str">
        <v>OK</v>
      </c>
      <c r="E13752" s="73">
        <v>0</v>
      </c>
      <c r="F13752" t="str">
        <v>229840000000000</v>
      </c>
    </row>
    <row r="13753" spans="1:6" x14ac:dyDescent="0.25">
      <c r="A13753">
        <v>13710</v>
      </c>
      <c r="C13753">
        <v>1</v>
      </c>
      <c r="D13753" t="str">
        <v>OK</v>
      </c>
      <c r="E13753" s="73">
        <v>0</v>
      </c>
      <c r="F13753" t="str">
        <v>229850000000000</v>
      </c>
    </row>
    <row r="13754" spans="1:6" x14ac:dyDescent="0.25">
      <c r="A13754">
        <v>13711</v>
      </c>
      <c r="C13754">
        <v>1</v>
      </c>
      <c r="D13754" t="str">
        <v>OK</v>
      </c>
      <c r="E13754" s="73">
        <v>0</v>
      </c>
      <c r="F13754" t="str">
        <v>229860000000000</v>
      </c>
    </row>
    <row r="13755" spans="1:6" x14ac:dyDescent="0.25">
      <c r="A13755">
        <v>13712</v>
      </c>
      <c r="C13755">
        <v>1</v>
      </c>
      <c r="D13755" t="str">
        <v>OK</v>
      </c>
      <c r="E13755" s="73">
        <v>0</v>
      </c>
      <c r="F13755" t="str">
        <v>229870000000000</v>
      </c>
    </row>
    <row r="13756" spans="1:6" x14ac:dyDescent="0.25">
      <c r="A13756">
        <v>13713</v>
      </c>
      <c r="C13756">
        <v>1</v>
      </c>
      <c r="D13756" t="str">
        <v>OK</v>
      </c>
      <c r="E13756" s="73">
        <v>0</v>
      </c>
      <c r="F13756" t="str">
        <v>229880000000000</v>
      </c>
    </row>
    <row r="13757" spans="1:6" x14ac:dyDescent="0.25">
      <c r="A13757">
        <v>13714</v>
      </c>
      <c r="C13757">
        <v>1</v>
      </c>
      <c r="D13757" t="str">
        <v>OK</v>
      </c>
      <c r="E13757" s="73">
        <v>0</v>
      </c>
      <c r="F13757" t="str">
        <v>229890000000000</v>
      </c>
    </row>
    <row r="13758" spans="1:6" x14ac:dyDescent="0.25">
      <c r="A13758">
        <v>13715</v>
      </c>
      <c r="C13758">
        <v>1</v>
      </c>
      <c r="D13758" t="str">
        <v>OK</v>
      </c>
      <c r="E13758" s="73">
        <v>0</v>
      </c>
      <c r="F13758" t="str">
        <v>229900000000000</v>
      </c>
    </row>
    <row r="13759" spans="1:6" x14ac:dyDescent="0.25">
      <c r="A13759">
        <v>13716</v>
      </c>
      <c r="C13759">
        <v>1</v>
      </c>
      <c r="D13759" t="str">
        <v>OK</v>
      </c>
      <c r="E13759" s="73">
        <v>0</v>
      </c>
      <c r="F13759" t="str">
        <v>229910000000000</v>
      </c>
    </row>
    <row r="13760" spans="1:6" x14ac:dyDescent="0.25">
      <c r="A13760">
        <v>13717</v>
      </c>
      <c r="C13760">
        <v>1</v>
      </c>
      <c r="D13760" t="str">
        <v>OK</v>
      </c>
      <c r="E13760" s="73">
        <v>0</v>
      </c>
      <c r="F13760" t="str">
        <v>229920000000000</v>
      </c>
    </row>
    <row r="13761" spans="1:6" x14ac:dyDescent="0.25">
      <c r="A13761">
        <v>13718</v>
      </c>
      <c r="C13761">
        <v>1</v>
      </c>
      <c r="D13761" t="str">
        <v>OK</v>
      </c>
      <c r="E13761" s="73">
        <v>0</v>
      </c>
      <c r="F13761" t="str">
        <v>229930000000000</v>
      </c>
    </row>
    <row r="13762" spans="1:6" x14ac:dyDescent="0.25">
      <c r="A13762">
        <v>13719</v>
      </c>
      <c r="C13762">
        <v>1</v>
      </c>
      <c r="D13762" t="str">
        <v>OK</v>
      </c>
      <c r="E13762" s="73">
        <v>0</v>
      </c>
      <c r="F13762" t="str">
        <v>229940000000000</v>
      </c>
    </row>
    <row r="13763" spans="1:6" x14ac:dyDescent="0.25">
      <c r="A13763">
        <v>13720</v>
      </c>
      <c r="C13763">
        <v>1</v>
      </c>
      <c r="D13763" t="str">
        <v>OK</v>
      </c>
      <c r="E13763" s="73">
        <v>0</v>
      </c>
      <c r="F13763" t="str">
        <v>229950000000000</v>
      </c>
    </row>
    <row r="13764" spans="1:6" x14ac:dyDescent="0.25">
      <c r="A13764">
        <v>13721</v>
      </c>
      <c r="C13764">
        <v>1</v>
      </c>
      <c r="D13764" t="str">
        <v>OK</v>
      </c>
      <c r="E13764" s="73">
        <v>0</v>
      </c>
      <c r="F13764" t="str">
        <v>229960000000000</v>
      </c>
    </row>
    <row r="13765" spans="1:6" x14ac:dyDescent="0.25">
      <c r="A13765">
        <v>13722</v>
      </c>
      <c r="C13765">
        <v>1</v>
      </c>
      <c r="D13765" t="str">
        <v>OK</v>
      </c>
      <c r="E13765" s="73">
        <v>0</v>
      </c>
      <c r="F13765" t="str">
        <v>229970000000000</v>
      </c>
    </row>
    <row r="13766" spans="1:6" x14ac:dyDescent="0.25">
      <c r="A13766">
        <v>13723</v>
      </c>
      <c r="C13766">
        <v>1</v>
      </c>
      <c r="D13766" t="str">
        <v>OK</v>
      </c>
      <c r="E13766" s="73">
        <v>0</v>
      </c>
      <c r="F13766" t="str">
        <v>229980000000000</v>
      </c>
    </row>
    <row r="13767" spans="1:6" x14ac:dyDescent="0.25">
      <c r="A13767">
        <v>13724</v>
      </c>
      <c r="C13767">
        <v>1</v>
      </c>
      <c r="D13767" t="str">
        <v>OK</v>
      </c>
      <c r="E13767" s="73">
        <v>0</v>
      </c>
      <c r="F13767" t="str">
        <v>229990000000000</v>
      </c>
    </row>
    <row r="13768" spans="1:6" x14ac:dyDescent="0.25">
      <c r="A13768">
        <v>13725</v>
      </c>
      <c r="C13768">
        <v>1</v>
      </c>
      <c r="D13768" t="str">
        <v>OK</v>
      </c>
      <c r="E13768" s="73">
        <v>0</v>
      </c>
      <c r="F13768" t="str">
        <v>230000000000000</v>
      </c>
    </row>
    <row r="13769" spans="1:6" x14ac:dyDescent="0.25">
      <c r="A13769">
        <v>13726</v>
      </c>
      <c r="C13769">
        <v>1</v>
      </c>
      <c r="D13769" t="str">
        <v>OK</v>
      </c>
      <c r="E13769" s="73">
        <v>0</v>
      </c>
      <c r="F13769" t="str">
        <v>230010000000000</v>
      </c>
    </row>
    <row r="13770" spans="1:6" x14ac:dyDescent="0.25">
      <c r="A13770">
        <v>13727</v>
      </c>
      <c r="C13770">
        <v>1</v>
      </c>
      <c r="D13770" t="str">
        <v>OK</v>
      </c>
      <c r="E13770" s="73">
        <v>0</v>
      </c>
      <c r="F13770" t="str">
        <v>230020000000000</v>
      </c>
    </row>
    <row r="13771" spans="1:6" x14ac:dyDescent="0.25">
      <c r="A13771">
        <v>13728</v>
      </c>
      <c r="C13771">
        <v>1</v>
      </c>
      <c r="D13771" t="str">
        <v>OK</v>
      </c>
      <c r="E13771" s="73">
        <v>0</v>
      </c>
      <c r="F13771" t="str">
        <v>230030000000000</v>
      </c>
    </row>
    <row r="13772" spans="1:6" x14ac:dyDescent="0.25">
      <c r="A13772">
        <v>13729</v>
      </c>
      <c r="C13772">
        <v>1</v>
      </c>
      <c r="D13772" t="str">
        <v>OK</v>
      </c>
      <c r="E13772" s="73">
        <v>0</v>
      </c>
      <c r="F13772" t="str">
        <v>230040000000000</v>
      </c>
    </row>
    <row r="13773" spans="1:6" x14ac:dyDescent="0.25">
      <c r="A13773">
        <v>13730</v>
      </c>
      <c r="C13773">
        <v>1</v>
      </c>
      <c r="D13773" t="str">
        <v>OK</v>
      </c>
      <c r="E13773" s="73">
        <v>0</v>
      </c>
      <c r="F13773" t="str">
        <v>230050000000000</v>
      </c>
    </row>
    <row r="13774" spans="1:6" x14ac:dyDescent="0.25">
      <c r="A13774">
        <v>13731</v>
      </c>
      <c r="C13774">
        <v>1</v>
      </c>
      <c r="D13774" t="str">
        <v>OK</v>
      </c>
      <c r="E13774" s="73">
        <v>0</v>
      </c>
      <c r="F13774" t="str">
        <v>230060000000000</v>
      </c>
    </row>
    <row r="13775" spans="1:6" x14ac:dyDescent="0.25">
      <c r="A13775">
        <v>13732</v>
      </c>
      <c r="C13775">
        <v>1</v>
      </c>
      <c r="D13775" t="str">
        <v>OK</v>
      </c>
      <c r="E13775" s="73">
        <v>0</v>
      </c>
      <c r="F13775" t="str">
        <v>230070000000000</v>
      </c>
    </row>
    <row r="13776" spans="1:6" x14ac:dyDescent="0.25">
      <c r="A13776">
        <v>13733</v>
      </c>
      <c r="C13776">
        <v>1</v>
      </c>
      <c r="D13776" t="str">
        <v>OK</v>
      </c>
      <c r="E13776" s="73">
        <v>0</v>
      </c>
      <c r="F13776" t="str">
        <v>230080000000000</v>
      </c>
    </row>
    <row r="13777" spans="1:6" x14ac:dyDescent="0.25">
      <c r="A13777">
        <v>13734</v>
      </c>
      <c r="C13777">
        <v>1</v>
      </c>
      <c r="D13777" t="str">
        <v>OK</v>
      </c>
      <c r="E13777" s="73">
        <v>0</v>
      </c>
      <c r="F13777" t="str">
        <v>230090000000000</v>
      </c>
    </row>
    <row r="13778" spans="1:6" x14ac:dyDescent="0.25">
      <c r="A13778">
        <v>13735</v>
      </c>
      <c r="C13778">
        <v>1</v>
      </c>
      <c r="D13778" t="str">
        <v>OK</v>
      </c>
      <c r="E13778" s="73">
        <v>0</v>
      </c>
      <c r="F13778" t="str">
        <v>230100000000000</v>
      </c>
    </row>
    <row r="13779" spans="1:6" x14ac:dyDescent="0.25">
      <c r="A13779">
        <v>13736</v>
      </c>
      <c r="C13779">
        <v>1</v>
      </c>
      <c r="D13779" t="str">
        <v>OK</v>
      </c>
      <c r="E13779" s="73">
        <v>0</v>
      </c>
      <c r="F13779" t="str">
        <v>230110000000000</v>
      </c>
    </row>
    <row r="13780" spans="1:6" x14ac:dyDescent="0.25">
      <c r="A13780">
        <v>13737</v>
      </c>
      <c r="C13780">
        <v>1</v>
      </c>
      <c r="D13780" t="str">
        <v>OK</v>
      </c>
      <c r="E13780" s="73">
        <v>0</v>
      </c>
      <c r="F13780" t="str">
        <v>230120000000000</v>
      </c>
    </row>
    <row r="13781" spans="1:6" x14ac:dyDescent="0.25">
      <c r="A13781">
        <v>13738</v>
      </c>
      <c r="C13781">
        <v>1</v>
      </c>
      <c r="D13781" t="str">
        <v>OK</v>
      </c>
      <c r="E13781" s="73">
        <v>0</v>
      </c>
      <c r="F13781" t="str">
        <v>230130000000000</v>
      </c>
    </row>
    <row r="13782" spans="1:6" x14ac:dyDescent="0.25">
      <c r="A13782">
        <v>13739</v>
      </c>
      <c r="C13782">
        <v>1</v>
      </c>
      <c r="D13782" t="str">
        <v>OK</v>
      </c>
      <c r="E13782" s="73">
        <v>0</v>
      </c>
      <c r="F13782" t="str">
        <v>230140000000000</v>
      </c>
    </row>
    <row r="13783" spans="1:6" x14ac:dyDescent="0.25">
      <c r="A13783">
        <v>13740</v>
      </c>
      <c r="C13783">
        <v>1</v>
      </c>
      <c r="D13783" t="str">
        <v>OK</v>
      </c>
      <c r="E13783" s="73">
        <v>0</v>
      </c>
      <c r="F13783" t="str">
        <v>230150000000000</v>
      </c>
    </row>
    <row r="13784" spans="1:6" x14ac:dyDescent="0.25">
      <c r="A13784">
        <v>13741</v>
      </c>
      <c r="C13784">
        <v>1</v>
      </c>
      <c r="D13784" t="str">
        <v>OK</v>
      </c>
      <c r="E13784" s="73">
        <v>0</v>
      </c>
      <c r="F13784" t="str">
        <v>230160000000000</v>
      </c>
    </row>
    <row r="13785" spans="1:6" x14ac:dyDescent="0.25">
      <c r="A13785">
        <v>13742</v>
      </c>
      <c r="C13785">
        <v>1</v>
      </c>
      <c r="D13785" t="str">
        <v>OK</v>
      </c>
      <c r="E13785" s="73">
        <v>0</v>
      </c>
      <c r="F13785" t="str">
        <v>230170000000000</v>
      </c>
    </row>
    <row r="13786" spans="1:6" x14ac:dyDescent="0.25">
      <c r="A13786">
        <v>13743</v>
      </c>
      <c r="C13786">
        <v>1</v>
      </c>
      <c r="D13786" t="str">
        <v>OK</v>
      </c>
      <c r="E13786" s="73">
        <v>0</v>
      </c>
      <c r="F13786" t="str">
        <v>230180000000000</v>
      </c>
    </row>
    <row r="13787" spans="1:6" x14ac:dyDescent="0.25">
      <c r="A13787">
        <v>13744</v>
      </c>
      <c r="C13787">
        <v>1</v>
      </c>
      <c r="D13787" t="str">
        <v>OK</v>
      </c>
      <c r="E13787" s="73">
        <v>0</v>
      </c>
      <c r="F13787" t="str">
        <v>230190000000000</v>
      </c>
    </row>
    <row r="13788" spans="1:6" x14ac:dyDescent="0.25">
      <c r="A13788">
        <v>13745</v>
      </c>
      <c r="C13788">
        <v>1</v>
      </c>
      <c r="D13788" t="str">
        <v>OK</v>
      </c>
      <c r="E13788" s="73">
        <v>0</v>
      </c>
      <c r="F13788" t="str">
        <v>230200000000000</v>
      </c>
    </row>
    <row r="13789" spans="1:6" x14ac:dyDescent="0.25">
      <c r="A13789">
        <v>13746</v>
      </c>
      <c r="C13789">
        <v>1</v>
      </c>
      <c r="D13789" t="str">
        <v>OK</v>
      </c>
      <c r="E13789" s="73">
        <v>0</v>
      </c>
      <c r="F13789" t="str">
        <v>230210000000000</v>
      </c>
    </row>
    <row r="13790" spans="1:6" x14ac:dyDescent="0.25">
      <c r="A13790">
        <v>13747</v>
      </c>
      <c r="C13790">
        <v>1</v>
      </c>
      <c r="D13790" t="str">
        <v>OK</v>
      </c>
      <c r="E13790" s="73">
        <v>0</v>
      </c>
      <c r="F13790" t="str">
        <v>230220000000000</v>
      </c>
    </row>
    <row r="13791" spans="1:6" x14ac:dyDescent="0.25">
      <c r="A13791">
        <v>13748</v>
      </c>
      <c r="C13791">
        <v>1</v>
      </c>
      <c r="D13791" t="str">
        <v>OK</v>
      </c>
      <c r="E13791" s="73">
        <v>0</v>
      </c>
      <c r="F13791" t="str">
        <v>230230000000000</v>
      </c>
    </row>
    <row r="13792" spans="1:6" x14ac:dyDescent="0.25">
      <c r="A13792">
        <v>13749</v>
      </c>
      <c r="C13792">
        <v>1</v>
      </c>
      <c r="D13792" t="str">
        <v>OK</v>
      </c>
      <c r="E13792" s="73">
        <v>0</v>
      </c>
      <c r="F13792" t="str">
        <v>230240000000000</v>
      </c>
    </row>
    <row r="13793" spans="1:6" x14ac:dyDescent="0.25">
      <c r="A13793">
        <v>13750</v>
      </c>
      <c r="C13793">
        <v>1</v>
      </c>
      <c r="D13793" t="str">
        <v>OK</v>
      </c>
      <c r="E13793" s="73">
        <v>0</v>
      </c>
      <c r="F13793" t="str">
        <v>230250000000000</v>
      </c>
    </row>
    <row r="13794" spans="1:6" x14ac:dyDescent="0.25">
      <c r="A13794">
        <v>13751</v>
      </c>
      <c r="C13794">
        <v>1</v>
      </c>
      <c r="D13794" t="str">
        <v>OK</v>
      </c>
      <c r="E13794" s="73">
        <v>0</v>
      </c>
      <c r="F13794" t="str">
        <v>230260000000000</v>
      </c>
    </row>
    <row r="13795" spans="1:6" x14ac:dyDescent="0.25">
      <c r="A13795">
        <v>13752</v>
      </c>
      <c r="C13795">
        <v>1</v>
      </c>
      <c r="D13795" t="str">
        <v>OK</v>
      </c>
      <c r="E13795" s="73">
        <v>0</v>
      </c>
      <c r="F13795" t="str">
        <v>230270000000000</v>
      </c>
    </row>
    <row r="13796" spans="1:6" x14ac:dyDescent="0.25">
      <c r="A13796">
        <v>13753</v>
      </c>
      <c r="C13796">
        <v>1</v>
      </c>
      <c r="D13796" t="str">
        <v>OK</v>
      </c>
      <c r="E13796" s="73">
        <v>0</v>
      </c>
      <c r="F13796" t="str">
        <v>230280000000000</v>
      </c>
    </row>
    <row r="13797" spans="1:6" x14ac:dyDescent="0.25">
      <c r="A13797">
        <v>13754</v>
      </c>
      <c r="C13797">
        <v>1</v>
      </c>
      <c r="D13797" t="str">
        <v>OK</v>
      </c>
      <c r="E13797" s="73">
        <v>0</v>
      </c>
      <c r="F13797" t="str">
        <v>230290000000000</v>
      </c>
    </row>
    <row r="13798" spans="1:6" x14ac:dyDescent="0.25">
      <c r="A13798">
        <v>13755</v>
      </c>
      <c r="C13798">
        <v>1</v>
      </c>
      <c r="D13798" t="str">
        <v>OK</v>
      </c>
      <c r="E13798" s="73">
        <v>0</v>
      </c>
      <c r="F13798" t="str">
        <v>230300000000000</v>
      </c>
    </row>
    <row r="13799" spans="1:6" x14ac:dyDescent="0.25">
      <c r="A13799">
        <v>13756</v>
      </c>
      <c r="C13799">
        <v>1</v>
      </c>
      <c r="D13799" t="str">
        <v>OK</v>
      </c>
      <c r="E13799" s="73">
        <v>0</v>
      </c>
      <c r="F13799" t="str">
        <v>230310000000000</v>
      </c>
    </row>
    <row r="13800" spans="1:6" x14ac:dyDescent="0.25">
      <c r="A13800">
        <v>13757</v>
      </c>
      <c r="C13800">
        <v>1</v>
      </c>
      <c r="D13800" t="str">
        <v>OK</v>
      </c>
      <c r="E13800" s="73">
        <v>0</v>
      </c>
      <c r="F13800" t="str">
        <v>230320000000000</v>
      </c>
    </row>
    <row r="13801" spans="1:6" x14ac:dyDescent="0.25">
      <c r="A13801">
        <v>13758</v>
      </c>
      <c r="C13801">
        <v>1</v>
      </c>
      <c r="D13801" t="str">
        <v>OK</v>
      </c>
      <c r="E13801" s="73">
        <v>0</v>
      </c>
      <c r="F13801" t="str">
        <v>230330000000000</v>
      </c>
    </row>
    <row r="13802" spans="1:6" x14ac:dyDescent="0.25">
      <c r="A13802">
        <v>13759</v>
      </c>
      <c r="C13802">
        <v>1</v>
      </c>
      <c r="D13802" t="str">
        <v>OK</v>
      </c>
      <c r="E13802" s="73">
        <v>0</v>
      </c>
      <c r="F13802" t="str">
        <v>230340000000000</v>
      </c>
    </row>
    <row r="13803" spans="1:6" x14ac:dyDescent="0.25">
      <c r="A13803">
        <v>13760</v>
      </c>
      <c r="C13803">
        <v>1</v>
      </c>
      <c r="D13803" t="str">
        <v>OK</v>
      </c>
      <c r="E13803" s="73">
        <v>0</v>
      </c>
      <c r="F13803" t="str">
        <v>230350000000000</v>
      </c>
    </row>
    <row r="13804" spans="1:6" x14ac:dyDescent="0.25">
      <c r="A13804">
        <v>13761</v>
      </c>
      <c r="C13804">
        <v>1</v>
      </c>
      <c r="D13804" t="str">
        <v>OK</v>
      </c>
      <c r="E13804" s="73">
        <v>0</v>
      </c>
      <c r="F13804" t="str">
        <v>230360000000000</v>
      </c>
    </row>
    <row r="13805" spans="1:6" x14ac:dyDescent="0.25">
      <c r="A13805">
        <v>13762</v>
      </c>
      <c r="C13805">
        <v>1</v>
      </c>
      <c r="D13805" t="str">
        <v>OK</v>
      </c>
      <c r="E13805" s="73">
        <v>0</v>
      </c>
      <c r="F13805" t="str">
        <v>230370000000000</v>
      </c>
    </row>
    <row r="13806" spans="1:6" x14ac:dyDescent="0.25">
      <c r="A13806">
        <v>13763</v>
      </c>
      <c r="C13806">
        <v>1</v>
      </c>
      <c r="D13806" t="str">
        <v>OK</v>
      </c>
      <c r="E13806" s="73">
        <v>0</v>
      </c>
      <c r="F13806" t="str">
        <v>230380000000000</v>
      </c>
    </row>
    <row r="13807" spans="1:6" x14ac:dyDescent="0.25">
      <c r="A13807">
        <v>13764</v>
      </c>
      <c r="C13807">
        <v>1</v>
      </c>
      <c r="D13807" t="str">
        <v>OK</v>
      </c>
      <c r="E13807" s="73">
        <v>0</v>
      </c>
      <c r="F13807" t="str">
        <v>230390000000000</v>
      </c>
    </row>
    <row r="13808" spans="1:6" x14ac:dyDescent="0.25">
      <c r="A13808">
        <v>13765</v>
      </c>
      <c r="C13808">
        <v>1</v>
      </c>
      <c r="D13808" t="str">
        <v>OK</v>
      </c>
      <c r="E13808" s="73">
        <v>0</v>
      </c>
      <c r="F13808" t="str">
        <v>230400000000000</v>
      </c>
    </row>
    <row r="13809" spans="1:6" x14ac:dyDescent="0.25">
      <c r="A13809">
        <v>13766</v>
      </c>
      <c r="C13809">
        <v>1</v>
      </c>
      <c r="D13809" t="str">
        <v>OK</v>
      </c>
      <c r="E13809" s="73">
        <v>0</v>
      </c>
      <c r="F13809" t="str">
        <v>230410000000000</v>
      </c>
    </row>
    <row r="13810" spans="1:6" x14ac:dyDescent="0.25">
      <c r="A13810">
        <v>13767</v>
      </c>
      <c r="C13810">
        <v>1</v>
      </c>
      <c r="D13810" t="str">
        <v>OK</v>
      </c>
      <c r="E13810" s="73">
        <v>0</v>
      </c>
      <c r="F13810" t="str">
        <v>230420000000000</v>
      </c>
    </row>
    <row r="13811" spans="1:6" x14ac:dyDescent="0.25">
      <c r="A13811">
        <v>13768</v>
      </c>
      <c r="C13811">
        <v>1</v>
      </c>
      <c r="D13811" t="str">
        <v>OK</v>
      </c>
      <c r="E13811" s="73">
        <v>0</v>
      </c>
      <c r="F13811" t="str">
        <v>230430000000000</v>
      </c>
    </row>
    <row r="13812" spans="1:6" x14ac:dyDescent="0.25">
      <c r="A13812">
        <v>13769</v>
      </c>
      <c r="C13812">
        <v>1</v>
      </c>
      <c r="D13812" t="str">
        <v>OK</v>
      </c>
      <c r="E13812" s="73">
        <v>0</v>
      </c>
      <c r="F13812" t="str">
        <v>230440000000000</v>
      </c>
    </row>
    <row r="13813" spans="1:6" x14ac:dyDescent="0.25">
      <c r="A13813">
        <v>13770</v>
      </c>
      <c r="C13813">
        <v>1</v>
      </c>
      <c r="D13813" t="str">
        <v>OK</v>
      </c>
      <c r="E13813" s="73">
        <v>0</v>
      </c>
      <c r="F13813" t="str">
        <v>230450000000000</v>
      </c>
    </row>
    <row r="13814" spans="1:6" x14ac:dyDescent="0.25">
      <c r="A13814">
        <v>13771</v>
      </c>
      <c r="C13814">
        <v>1</v>
      </c>
      <c r="D13814" t="str">
        <v>OK</v>
      </c>
      <c r="E13814" s="73">
        <v>0</v>
      </c>
      <c r="F13814" t="str">
        <v>230460000000000</v>
      </c>
    </row>
    <row r="13815" spans="1:6" x14ac:dyDescent="0.25">
      <c r="A13815">
        <v>13772</v>
      </c>
      <c r="C13815">
        <v>1</v>
      </c>
      <c r="D13815" t="str">
        <v>OK</v>
      </c>
      <c r="E13815" s="73">
        <v>0</v>
      </c>
      <c r="F13815" t="str">
        <v>230470000000000</v>
      </c>
    </row>
    <row r="13816" spans="1:6" x14ac:dyDescent="0.25">
      <c r="A13816">
        <v>13773</v>
      </c>
      <c r="C13816">
        <v>1</v>
      </c>
      <c r="D13816" t="str">
        <v>OK</v>
      </c>
      <c r="E13816" s="73">
        <v>0</v>
      </c>
      <c r="F13816" t="str">
        <v>230480000000000</v>
      </c>
    </row>
    <row r="13817" spans="1:6" x14ac:dyDescent="0.25">
      <c r="A13817">
        <v>13774</v>
      </c>
      <c r="C13817">
        <v>1</v>
      </c>
      <c r="D13817" t="str">
        <v>OK</v>
      </c>
      <c r="E13817" s="73">
        <v>0</v>
      </c>
      <c r="F13817" t="str">
        <v>230490000000000</v>
      </c>
    </row>
    <row r="13818" spans="1:6" x14ac:dyDescent="0.25">
      <c r="A13818">
        <v>13775</v>
      </c>
      <c r="C13818">
        <v>1</v>
      </c>
      <c r="D13818" t="str">
        <v>OK</v>
      </c>
      <c r="E13818" s="73">
        <v>0</v>
      </c>
      <c r="F13818" t="str">
        <v>230500000000000</v>
      </c>
    </row>
    <row r="13819" spans="1:6" x14ac:dyDescent="0.25">
      <c r="A13819">
        <v>13776</v>
      </c>
      <c r="C13819">
        <v>1</v>
      </c>
      <c r="D13819" t="str">
        <v>OK</v>
      </c>
      <c r="E13819" s="73">
        <v>0</v>
      </c>
      <c r="F13819" t="str">
        <v>230510000000000</v>
      </c>
    </row>
    <row r="13820" spans="1:6" x14ac:dyDescent="0.25">
      <c r="A13820">
        <v>13777</v>
      </c>
      <c r="C13820">
        <v>1</v>
      </c>
      <c r="D13820" t="str">
        <v>OK</v>
      </c>
      <c r="E13820" s="73">
        <v>0</v>
      </c>
      <c r="F13820" t="str">
        <v>230530000000000</v>
      </c>
    </row>
    <row r="13821" spans="1:6" x14ac:dyDescent="0.25">
      <c r="A13821">
        <v>13778</v>
      </c>
      <c r="C13821">
        <v>1</v>
      </c>
      <c r="D13821" t="str">
        <v>OK</v>
      </c>
      <c r="E13821" s="73">
        <v>0</v>
      </c>
      <c r="F13821" t="str">
        <v>230540000000000</v>
      </c>
    </row>
    <row r="13822" spans="1:6" x14ac:dyDescent="0.25">
      <c r="A13822">
        <v>13779</v>
      </c>
      <c r="C13822">
        <v>1</v>
      </c>
      <c r="D13822" t="str">
        <v>OK</v>
      </c>
      <c r="E13822" s="73">
        <v>0</v>
      </c>
      <c r="F13822" t="str">
        <v>230550000000000</v>
      </c>
    </row>
    <row r="13823" spans="1:6" x14ac:dyDescent="0.25">
      <c r="A13823">
        <v>13780</v>
      </c>
      <c r="C13823">
        <v>1</v>
      </c>
      <c r="D13823" t="str">
        <v>OK</v>
      </c>
      <c r="E13823" s="73">
        <v>0</v>
      </c>
      <c r="F13823" t="str">
        <v>230560000000000</v>
      </c>
    </row>
    <row r="13824" spans="1:6" x14ac:dyDescent="0.25">
      <c r="A13824">
        <v>13781</v>
      </c>
      <c r="C13824">
        <v>1</v>
      </c>
      <c r="D13824" t="str">
        <v>OK</v>
      </c>
      <c r="E13824" s="73">
        <v>0</v>
      </c>
      <c r="F13824" t="str">
        <v>230570000000000</v>
      </c>
    </row>
    <row r="13825" spans="1:6" x14ac:dyDescent="0.25">
      <c r="A13825">
        <v>13782</v>
      </c>
      <c r="C13825">
        <v>1</v>
      </c>
      <c r="D13825" t="str">
        <v>OK</v>
      </c>
      <c r="E13825" s="73">
        <v>0</v>
      </c>
      <c r="F13825" t="str">
        <v>230580000000000</v>
      </c>
    </row>
    <row r="13826" spans="1:6" x14ac:dyDescent="0.25">
      <c r="A13826">
        <v>13783</v>
      </c>
      <c r="C13826">
        <v>1</v>
      </c>
      <c r="D13826" t="str">
        <v>OK</v>
      </c>
      <c r="E13826" s="73">
        <v>0</v>
      </c>
      <c r="F13826" t="str">
        <v>230590000000000</v>
      </c>
    </row>
    <row r="13827" spans="1:6" x14ac:dyDescent="0.25">
      <c r="A13827">
        <v>13784</v>
      </c>
      <c r="C13827">
        <v>1</v>
      </c>
      <c r="D13827" t="str">
        <v>OK</v>
      </c>
      <c r="E13827" s="73">
        <v>0</v>
      </c>
      <c r="F13827" t="str">
        <v>230600000000000</v>
      </c>
    </row>
    <row r="13828" spans="1:6" x14ac:dyDescent="0.25">
      <c r="A13828">
        <v>13785</v>
      </c>
      <c r="C13828">
        <v>1</v>
      </c>
      <c r="D13828" t="str">
        <v>OK</v>
      </c>
      <c r="E13828" s="73">
        <v>0</v>
      </c>
      <c r="F13828" t="str">
        <v>230620000000000</v>
      </c>
    </row>
    <row r="13829" spans="1:6" x14ac:dyDescent="0.25">
      <c r="A13829">
        <v>13786</v>
      </c>
      <c r="C13829">
        <v>1</v>
      </c>
      <c r="D13829" t="str">
        <v>OK</v>
      </c>
      <c r="E13829" s="73">
        <v>0</v>
      </c>
      <c r="F13829" t="str">
        <v>230660000000000</v>
      </c>
    </row>
    <row r="13830" spans="1:6" x14ac:dyDescent="0.25">
      <c r="A13830">
        <v>13787</v>
      </c>
      <c r="C13830">
        <v>1</v>
      </c>
      <c r="D13830" t="str">
        <v>OK</v>
      </c>
      <c r="E13830" s="73">
        <v>0</v>
      </c>
      <c r="F13830" t="str">
        <v>230670000000000</v>
      </c>
    </row>
    <row r="13831" spans="1:6" x14ac:dyDescent="0.25">
      <c r="A13831">
        <v>13788</v>
      </c>
      <c r="C13831">
        <v>1</v>
      </c>
      <c r="D13831" t="str">
        <v>OK</v>
      </c>
      <c r="E13831" s="73">
        <v>0</v>
      </c>
      <c r="F13831" t="str">
        <v>230680000000000</v>
      </c>
    </row>
    <row r="13832" spans="1:6" x14ac:dyDescent="0.25">
      <c r="A13832">
        <v>13789</v>
      </c>
      <c r="C13832">
        <v>1</v>
      </c>
      <c r="D13832" t="str">
        <v>OK</v>
      </c>
      <c r="E13832" s="73">
        <v>0</v>
      </c>
      <c r="F13832" t="str">
        <v>230690000000000</v>
      </c>
    </row>
    <row r="13833" spans="1:6" x14ac:dyDescent="0.25">
      <c r="A13833">
        <v>13790</v>
      </c>
      <c r="C13833">
        <v>1</v>
      </c>
      <c r="D13833" t="str">
        <v>OK</v>
      </c>
      <c r="E13833" s="73">
        <v>0</v>
      </c>
      <c r="F13833" t="str">
        <v>230720000000000</v>
      </c>
    </row>
    <row r="13834" spans="1:6" x14ac:dyDescent="0.25">
      <c r="A13834">
        <v>13791</v>
      </c>
      <c r="C13834">
        <v>1</v>
      </c>
      <c r="D13834" t="str">
        <v>OK</v>
      </c>
      <c r="E13834" s="73">
        <v>0</v>
      </c>
      <c r="F13834" t="str">
        <v>230740000000000</v>
      </c>
    </row>
    <row r="13835" spans="1:6" x14ac:dyDescent="0.25">
      <c r="A13835">
        <v>13792</v>
      </c>
      <c r="C13835">
        <v>1</v>
      </c>
      <c r="D13835" t="str">
        <v>OK</v>
      </c>
      <c r="E13835" s="73">
        <v>0</v>
      </c>
      <c r="F13835" t="str">
        <v>230780000000000</v>
      </c>
    </row>
    <row r="13836" spans="1:6" x14ac:dyDescent="0.25">
      <c r="A13836">
        <v>13793</v>
      </c>
      <c r="C13836">
        <v>1</v>
      </c>
      <c r="D13836" t="str">
        <v>OK</v>
      </c>
      <c r="E13836" s="73">
        <v>0</v>
      </c>
      <c r="F13836" t="str">
        <v>230790000000000</v>
      </c>
    </row>
    <row r="13837" spans="1:6" x14ac:dyDescent="0.25">
      <c r="A13837">
        <v>13794</v>
      </c>
      <c r="C13837">
        <v>1</v>
      </c>
      <c r="D13837" t="str">
        <v>OK</v>
      </c>
      <c r="E13837" s="73">
        <v>0</v>
      </c>
      <c r="F13837" t="str">
        <v>230840000000000</v>
      </c>
    </row>
    <row r="13838" spans="1:6" x14ac:dyDescent="0.25">
      <c r="A13838">
        <v>13795</v>
      </c>
      <c r="C13838">
        <v>1</v>
      </c>
      <c r="D13838" t="str">
        <v>OK</v>
      </c>
      <c r="E13838" s="73">
        <v>0</v>
      </c>
      <c r="F13838" t="str">
        <v>230870000000000</v>
      </c>
    </row>
    <row r="13839" spans="1:6" x14ac:dyDescent="0.25">
      <c r="A13839">
        <v>13796</v>
      </c>
      <c r="C13839">
        <v>1</v>
      </c>
      <c r="D13839" t="str">
        <v>OK</v>
      </c>
      <c r="E13839" s="73">
        <v>0</v>
      </c>
      <c r="F13839" t="str">
        <v>230880000000000</v>
      </c>
    </row>
    <row r="13840" spans="1:6" x14ac:dyDescent="0.25">
      <c r="A13840">
        <v>13797</v>
      </c>
      <c r="C13840">
        <v>1</v>
      </c>
      <c r="D13840" t="str">
        <v>OK</v>
      </c>
      <c r="E13840" s="73">
        <v>0</v>
      </c>
      <c r="F13840" t="str">
        <v>230890000000000</v>
      </c>
    </row>
    <row r="13841" spans="1:6" x14ac:dyDescent="0.25">
      <c r="A13841">
        <v>13798</v>
      </c>
      <c r="C13841">
        <v>1</v>
      </c>
      <c r="D13841" t="str">
        <v>OK</v>
      </c>
      <c r="E13841" s="73">
        <v>0</v>
      </c>
      <c r="F13841" t="str">
        <v>230900000000000</v>
      </c>
    </row>
    <row r="13842" spans="1:6" x14ac:dyDescent="0.25">
      <c r="A13842">
        <v>13799</v>
      </c>
      <c r="C13842">
        <v>1</v>
      </c>
      <c r="D13842" t="str">
        <v>OK</v>
      </c>
      <c r="E13842" s="73">
        <v>0</v>
      </c>
      <c r="F13842" t="str">
        <v>230910000000000</v>
      </c>
    </row>
    <row r="13843" spans="1:6" x14ac:dyDescent="0.25">
      <c r="A13843">
        <v>13800</v>
      </c>
      <c r="C13843">
        <v>1</v>
      </c>
      <c r="D13843" t="str">
        <v>OK</v>
      </c>
      <c r="E13843" s="73">
        <v>0</v>
      </c>
      <c r="F13843" t="str">
        <v>230930000000000</v>
      </c>
    </row>
    <row r="13844" spans="1:6" x14ac:dyDescent="0.25">
      <c r="A13844">
        <v>13801</v>
      </c>
      <c r="C13844">
        <v>1</v>
      </c>
      <c r="D13844" t="str">
        <v>OK</v>
      </c>
      <c r="E13844" s="73">
        <v>0</v>
      </c>
      <c r="F13844" t="str">
        <v>230940000000000</v>
      </c>
    </row>
    <row r="13845" spans="1:6" x14ac:dyDescent="0.25">
      <c r="A13845">
        <v>13802</v>
      </c>
      <c r="C13845">
        <v>1</v>
      </c>
      <c r="D13845" t="str">
        <v>OK</v>
      </c>
      <c r="E13845" s="73">
        <v>0</v>
      </c>
      <c r="F13845" t="str">
        <v>230970000000000</v>
      </c>
    </row>
    <row r="13846" spans="1:6" x14ac:dyDescent="0.25">
      <c r="A13846">
        <v>13803</v>
      </c>
      <c r="C13846">
        <v>1</v>
      </c>
      <c r="D13846" t="str">
        <v>OK</v>
      </c>
      <c r="E13846" s="73">
        <v>0</v>
      </c>
      <c r="F13846" t="str">
        <v>230980000000000</v>
      </c>
    </row>
    <row r="13847" spans="1:6" x14ac:dyDescent="0.25">
      <c r="A13847">
        <v>13804</v>
      </c>
      <c r="C13847">
        <v>1</v>
      </c>
      <c r="D13847" t="str">
        <v>OK</v>
      </c>
      <c r="E13847" s="73">
        <v>0</v>
      </c>
      <c r="F13847" t="str">
        <v>230990000000000</v>
      </c>
    </row>
    <row r="13848" spans="1:6" x14ac:dyDescent="0.25">
      <c r="A13848">
        <v>13805</v>
      </c>
      <c r="C13848">
        <v>1</v>
      </c>
      <c r="D13848" t="str">
        <v>OK</v>
      </c>
      <c r="E13848" s="73">
        <v>0</v>
      </c>
      <c r="F13848" t="str">
        <v>231000000000000</v>
      </c>
    </row>
    <row r="13849" spans="1:6" x14ac:dyDescent="0.25">
      <c r="A13849">
        <v>13806</v>
      </c>
      <c r="C13849">
        <v>1</v>
      </c>
      <c r="D13849" t="str">
        <v>OK</v>
      </c>
      <c r="E13849" s="73">
        <v>0</v>
      </c>
      <c r="F13849" t="str">
        <v>231010000000000</v>
      </c>
    </row>
    <row r="13850" spans="1:6" x14ac:dyDescent="0.25">
      <c r="A13850">
        <v>13807</v>
      </c>
      <c r="C13850">
        <v>1</v>
      </c>
      <c r="D13850" t="str">
        <v>OK</v>
      </c>
      <c r="E13850" s="73">
        <v>0</v>
      </c>
      <c r="F13850" t="str">
        <v>231020000000000</v>
      </c>
    </row>
    <row r="13851" spans="1:6" x14ac:dyDescent="0.25">
      <c r="A13851">
        <v>13808</v>
      </c>
      <c r="C13851">
        <v>1</v>
      </c>
      <c r="D13851" t="str">
        <v>OK</v>
      </c>
      <c r="E13851" s="73">
        <v>0</v>
      </c>
      <c r="F13851" t="str">
        <v>231040000000000</v>
      </c>
    </row>
    <row r="13852" spans="1:6" x14ac:dyDescent="0.25">
      <c r="A13852">
        <v>13809</v>
      </c>
      <c r="C13852">
        <v>1</v>
      </c>
      <c r="D13852" t="str">
        <v>OK</v>
      </c>
      <c r="E13852" s="73">
        <v>0</v>
      </c>
      <c r="F13852" t="str">
        <v>231060000000000</v>
      </c>
    </row>
    <row r="13853" spans="1:6" x14ac:dyDescent="0.25">
      <c r="A13853">
        <v>13810</v>
      </c>
      <c r="C13853">
        <v>1</v>
      </c>
      <c r="D13853" t="str">
        <v>OK</v>
      </c>
      <c r="E13853" s="73">
        <v>0</v>
      </c>
      <c r="F13853" t="str">
        <v>231070000000000</v>
      </c>
    </row>
    <row r="13854" spans="1:6" x14ac:dyDescent="0.25">
      <c r="A13854">
        <v>13811</v>
      </c>
      <c r="C13854">
        <v>1</v>
      </c>
      <c r="D13854" t="str">
        <v>OK</v>
      </c>
      <c r="E13854" s="73">
        <v>0</v>
      </c>
      <c r="F13854" t="str">
        <v>231090000000000</v>
      </c>
    </row>
    <row r="13855" spans="1:6" x14ac:dyDescent="0.25">
      <c r="A13855">
        <v>13812</v>
      </c>
      <c r="C13855">
        <v>1</v>
      </c>
      <c r="D13855" t="str">
        <v>OK</v>
      </c>
      <c r="E13855" s="73">
        <v>0</v>
      </c>
      <c r="F13855" t="str">
        <v>231160000000000</v>
      </c>
    </row>
    <row r="13856" spans="1:6" x14ac:dyDescent="0.25">
      <c r="A13856">
        <v>13813</v>
      </c>
      <c r="C13856">
        <v>1</v>
      </c>
      <c r="D13856" t="str">
        <v>OK</v>
      </c>
      <c r="E13856" s="73">
        <v>0</v>
      </c>
      <c r="F13856" t="str">
        <v>231190000000000</v>
      </c>
    </row>
    <row r="13857" spans="1:6" x14ac:dyDescent="0.25">
      <c r="A13857">
        <v>13814</v>
      </c>
      <c r="C13857">
        <v>1</v>
      </c>
      <c r="D13857" t="str">
        <v>OK</v>
      </c>
      <c r="E13857" s="73">
        <v>0</v>
      </c>
      <c r="F13857" t="str">
        <v>231200000000000</v>
      </c>
    </row>
    <row r="13858" spans="1:6" x14ac:dyDescent="0.25">
      <c r="A13858">
        <v>13815</v>
      </c>
      <c r="C13858">
        <v>1</v>
      </c>
      <c r="D13858" t="str">
        <v>OK</v>
      </c>
      <c r="E13858" s="73">
        <v>0</v>
      </c>
      <c r="F13858" t="str">
        <v>231210000000000</v>
      </c>
    </row>
    <row r="13859" spans="1:6" x14ac:dyDescent="0.25">
      <c r="A13859">
        <v>13816</v>
      </c>
      <c r="C13859">
        <v>1</v>
      </c>
      <c r="D13859" t="str">
        <v>OK</v>
      </c>
      <c r="E13859" s="73">
        <v>0</v>
      </c>
      <c r="F13859" t="str">
        <v>231220000000000</v>
      </c>
    </row>
    <row r="13860" spans="1:6" x14ac:dyDescent="0.25">
      <c r="A13860">
        <v>13817</v>
      </c>
      <c r="C13860">
        <v>1</v>
      </c>
      <c r="D13860" t="str">
        <v>OK</v>
      </c>
      <c r="E13860" s="73">
        <v>0</v>
      </c>
      <c r="F13860" t="str">
        <v>231230000000000</v>
      </c>
    </row>
    <row r="13861" spans="1:6" x14ac:dyDescent="0.25">
      <c r="A13861">
        <v>13818</v>
      </c>
      <c r="C13861">
        <v>1</v>
      </c>
      <c r="D13861" t="str">
        <v>OK</v>
      </c>
      <c r="E13861" s="73">
        <v>0</v>
      </c>
      <c r="F13861" t="str">
        <v>231240000000000</v>
      </c>
    </row>
    <row r="13862" spans="1:6" x14ac:dyDescent="0.25">
      <c r="A13862">
        <v>13819</v>
      </c>
      <c r="C13862">
        <v>1</v>
      </c>
      <c r="D13862" t="str">
        <v>OK</v>
      </c>
      <c r="E13862" s="73">
        <v>0</v>
      </c>
      <c r="F13862" t="str">
        <v>231250000000000</v>
      </c>
    </row>
    <row r="13863" spans="1:6" x14ac:dyDescent="0.25">
      <c r="A13863">
        <v>13820</v>
      </c>
      <c r="C13863">
        <v>1</v>
      </c>
      <c r="D13863" t="str">
        <v>OK</v>
      </c>
      <c r="E13863" s="73">
        <v>0</v>
      </c>
      <c r="F13863" t="str">
        <v>231260000000000</v>
      </c>
    </row>
    <row r="13864" spans="1:6" x14ac:dyDescent="0.25">
      <c r="A13864">
        <v>13821</v>
      </c>
      <c r="C13864">
        <v>1</v>
      </c>
      <c r="D13864" t="str">
        <v>OK</v>
      </c>
      <c r="E13864" s="73">
        <v>0</v>
      </c>
      <c r="F13864" t="str">
        <v>231270000000000</v>
      </c>
    </row>
    <row r="13865" spans="1:6" x14ac:dyDescent="0.25">
      <c r="A13865">
        <v>13822</v>
      </c>
      <c r="C13865">
        <v>1</v>
      </c>
      <c r="D13865" t="str">
        <v>OK</v>
      </c>
      <c r="E13865" s="73">
        <v>0</v>
      </c>
      <c r="F13865" t="str">
        <v>231280000000000</v>
      </c>
    </row>
    <row r="13866" spans="1:6" x14ac:dyDescent="0.25">
      <c r="A13866">
        <v>13823</v>
      </c>
      <c r="C13866">
        <v>1</v>
      </c>
      <c r="D13866" t="str">
        <v>OK</v>
      </c>
      <c r="E13866" s="73">
        <v>0</v>
      </c>
      <c r="F13866" t="str">
        <v>231290000000000</v>
      </c>
    </row>
    <row r="13867" spans="1:6" x14ac:dyDescent="0.25">
      <c r="A13867">
        <v>13824</v>
      </c>
      <c r="C13867">
        <v>1</v>
      </c>
      <c r="D13867" t="str">
        <v>OK</v>
      </c>
      <c r="E13867" s="73">
        <v>0</v>
      </c>
      <c r="F13867" t="str">
        <v>231300000000000</v>
      </c>
    </row>
    <row r="13868" spans="1:6" x14ac:dyDescent="0.25">
      <c r="A13868">
        <v>13825</v>
      </c>
      <c r="C13868">
        <v>1</v>
      </c>
      <c r="D13868" t="str">
        <v>OK</v>
      </c>
      <c r="E13868" s="73">
        <v>0</v>
      </c>
      <c r="F13868" t="str">
        <v>231310000000000</v>
      </c>
    </row>
    <row r="13869" spans="1:6" x14ac:dyDescent="0.25">
      <c r="A13869">
        <v>13826</v>
      </c>
      <c r="C13869">
        <v>1</v>
      </c>
      <c r="D13869" t="str">
        <v>OK</v>
      </c>
      <c r="E13869" s="73">
        <v>0</v>
      </c>
      <c r="F13869" t="str">
        <v>231320000000000</v>
      </c>
    </row>
    <row r="13870" spans="1:6" x14ac:dyDescent="0.25">
      <c r="A13870">
        <v>13827</v>
      </c>
      <c r="C13870">
        <v>1</v>
      </c>
      <c r="D13870" t="str">
        <v>OK</v>
      </c>
      <c r="E13870" s="73">
        <v>0</v>
      </c>
      <c r="F13870" t="str">
        <v>231330000000000</v>
      </c>
    </row>
    <row r="13871" spans="1:6" x14ac:dyDescent="0.25">
      <c r="A13871">
        <v>13828</v>
      </c>
      <c r="C13871">
        <v>1</v>
      </c>
      <c r="D13871" t="str">
        <v>OK</v>
      </c>
      <c r="E13871" s="73">
        <v>0</v>
      </c>
      <c r="F13871" t="str">
        <v>231340000000000</v>
      </c>
    </row>
    <row r="13872" spans="1:6" x14ac:dyDescent="0.25">
      <c r="A13872">
        <v>13829</v>
      </c>
      <c r="C13872">
        <v>1</v>
      </c>
      <c r="D13872" t="str">
        <v>OK</v>
      </c>
      <c r="E13872" s="73">
        <v>0</v>
      </c>
      <c r="F13872" t="str">
        <v>231380000000000</v>
      </c>
    </row>
    <row r="13873" spans="1:6" x14ac:dyDescent="0.25">
      <c r="A13873">
        <v>13830</v>
      </c>
      <c r="C13873">
        <v>1</v>
      </c>
      <c r="D13873" t="str">
        <v>OK</v>
      </c>
      <c r="E13873" s="73">
        <v>0</v>
      </c>
      <c r="F13873" t="str">
        <v>231400000000000</v>
      </c>
    </row>
    <row r="13874" spans="1:6" x14ac:dyDescent="0.25">
      <c r="A13874">
        <v>13831</v>
      </c>
      <c r="C13874">
        <v>1</v>
      </c>
      <c r="D13874" t="str">
        <v>OK</v>
      </c>
      <c r="E13874" s="73">
        <v>0</v>
      </c>
      <c r="F13874" t="str">
        <v>231410000000000</v>
      </c>
    </row>
    <row r="13875" spans="1:6" x14ac:dyDescent="0.25">
      <c r="A13875">
        <v>13832</v>
      </c>
      <c r="C13875">
        <v>1</v>
      </c>
      <c r="D13875" t="str">
        <v>OK</v>
      </c>
      <c r="E13875" s="73">
        <v>0</v>
      </c>
      <c r="F13875" t="str">
        <v>231420000000000</v>
      </c>
    </row>
    <row r="13876" spans="1:6" x14ac:dyDescent="0.25">
      <c r="A13876">
        <v>13833</v>
      </c>
      <c r="C13876">
        <v>1</v>
      </c>
      <c r="D13876" t="str">
        <v>OK</v>
      </c>
      <c r="E13876" s="73">
        <v>0</v>
      </c>
      <c r="F13876" t="str">
        <v>231430000000000</v>
      </c>
    </row>
    <row r="13877" spans="1:6" x14ac:dyDescent="0.25">
      <c r="A13877">
        <v>13834</v>
      </c>
      <c r="C13877">
        <v>1</v>
      </c>
      <c r="D13877" t="str">
        <v>OK</v>
      </c>
      <c r="E13877" s="73">
        <v>0</v>
      </c>
      <c r="F13877" t="str">
        <v>231500000000000</v>
      </c>
    </row>
    <row r="13878" spans="1:6" x14ac:dyDescent="0.25">
      <c r="A13878">
        <v>13835</v>
      </c>
      <c r="C13878">
        <v>1</v>
      </c>
      <c r="D13878" t="str">
        <v>OK</v>
      </c>
      <c r="E13878" s="73">
        <v>0</v>
      </c>
      <c r="F13878" t="str">
        <v>231510000000000</v>
      </c>
    </row>
    <row r="13879" spans="1:6" x14ac:dyDescent="0.25">
      <c r="A13879">
        <v>13836</v>
      </c>
      <c r="C13879">
        <v>1</v>
      </c>
      <c r="D13879" t="str">
        <v>OK</v>
      </c>
      <c r="E13879" s="73">
        <v>0</v>
      </c>
      <c r="F13879" t="str">
        <v>231520000000000</v>
      </c>
    </row>
    <row r="13880" spans="1:6" x14ac:dyDescent="0.25">
      <c r="A13880">
        <v>13837</v>
      </c>
      <c r="C13880">
        <v>1</v>
      </c>
      <c r="D13880" t="str">
        <v>OK</v>
      </c>
      <c r="E13880" s="73">
        <v>0</v>
      </c>
      <c r="F13880" t="str">
        <v>231530000000000</v>
      </c>
    </row>
    <row r="13881" spans="1:6" x14ac:dyDescent="0.25">
      <c r="A13881">
        <v>13838</v>
      </c>
      <c r="C13881">
        <v>1</v>
      </c>
      <c r="D13881" t="str">
        <v>OK</v>
      </c>
      <c r="E13881" s="73">
        <v>0</v>
      </c>
      <c r="F13881" t="str">
        <v>231540000000000</v>
      </c>
    </row>
    <row r="13882" spans="1:6" x14ac:dyDescent="0.25">
      <c r="A13882">
        <v>13839</v>
      </c>
      <c r="C13882">
        <v>1</v>
      </c>
      <c r="D13882" t="str">
        <v>OK</v>
      </c>
      <c r="E13882" s="73">
        <v>0</v>
      </c>
      <c r="F13882" t="str">
        <v>231550000000000</v>
      </c>
    </row>
    <row r="13883" spans="1:6" x14ac:dyDescent="0.25">
      <c r="A13883">
        <v>13840</v>
      </c>
      <c r="C13883">
        <v>1</v>
      </c>
      <c r="D13883" t="str">
        <v>OK</v>
      </c>
      <c r="E13883" s="73">
        <v>0</v>
      </c>
      <c r="F13883" t="str">
        <v>231610000000000</v>
      </c>
    </row>
    <row r="13884" spans="1:6" x14ac:dyDescent="0.25">
      <c r="A13884">
        <v>13841</v>
      </c>
      <c r="C13884">
        <v>1</v>
      </c>
      <c r="D13884" t="str">
        <v>OK</v>
      </c>
      <c r="E13884" s="73">
        <v>0</v>
      </c>
      <c r="F13884" t="str">
        <v>231620000000000</v>
      </c>
    </row>
    <row r="13885" spans="1:6" x14ac:dyDescent="0.25">
      <c r="A13885">
        <v>13842</v>
      </c>
      <c r="C13885">
        <v>1</v>
      </c>
      <c r="D13885" t="str">
        <v>OK</v>
      </c>
      <c r="E13885" s="73">
        <v>0</v>
      </c>
      <c r="F13885" t="str">
        <v>231660000000000</v>
      </c>
    </row>
    <row r="13886" spans="1:6" x14ac:dyDescent="0.25">
      <c r="A13886">
        <v>13843</v>
      </c>
      <c r="C13886">
        <v>1</v>
      </c>
      <c r="D13886" t="str">
        <v>OK</v>
      </c>
      <c r="E13886" s="73">
        <v>0</v>
      </c>
      <c r="F13886" t="str">
        <v>231710000000000</v>
      </c>
    </row>
    <row r="13887" spans="1:6" x14ac:dyDescent="0.25">
      <c r="A13887">
        <v>13844</v>
      </c>
      <c r="C13887">
        <v>1</v>
      </c>
      <c r="D13887" t="str">
        <v>OK</v>
      </c>
      <c r="E13887" s="73">
        <v>0</v>
      </c>
      <c r="F13887" t="str">
        <v>231720000000000</v>
      </c>
    </row>
    <row r="13888" spans="1:6" x14ac:dyDescent="0.25">
      <c r="A13888">
        <v>13845</v>
      </c>
      <c r="C13888">
        <v>1</v>
      </c>
      <c r="D13888" t="str">
        <v>OK</v>
      </c>
      <c r="E13888" s="73">
        <v>0</v>
      </c>
      <c r="F13888" t="str">
        <v>231760000000000</v>
      </c>
    </row>
    <row r="13889" spans="1:6" x14ac:dyDescent="0.25">
      <c r="A13889">
        <v>13846</v>
      </c>
      <c r="C13889">
        <v>1</v>
      </c>
      <c r="D13889" t="str">
        <v>OK</v>
      </c>
      <c r="E13889" s="73">
        <v>0</v>
      </c>
      <c r="F13889" t="str">
        <v>231810000000000</v>
      </c>
    </row>
    <row r="13890" spans="1:6" x14ac:dyDescent="0.25">
      <c r="A13890">
        <v>13847</v>
      </c>
      <c r="C13890">
        <v>1</v>
      </c>
      <c r="D13890" t="str">
        <v>OK</v>
      </c>
      <c r="E13890" s="73">
        <v>0</v>
      </c>
      <c r="F13890" t="str">
        <v>231820000000000</v>
      </c>
    </row>
    <row r="13891" spans="1:6" x14ac:dyDescent="0.25">
      <c r="A13891">
        <v>13848</v>
      </c>
      <c r="C13891">
        <v>1</v>
      </c>
      <c r="D13891" t="str">
        <v>OK</v>
      </c>
      <c r="E13891" s="73">
        <v>0</v>
      </c>
      <c r="F13891" t="str">
        <v>231830000000000</v>
      </c>
    </row>
    <row r="13892" spans="1:6" x14ac:dyDescent="0.25">
      <c r="A13892">
        <v>13849</v>
      </c>
      <c r="C13892">
        <v>1</v>
      </c>
      <c r="D13892" t="str">
        <v>OK</v>
      </c>
      <c r="E13892" s="73">
        <v>0</v>
      </c>
      <c r="F13892" t="str">
        <v>231840000000000</v>
      </c>
    </row>
    <row r="13893" spans="1:6" x14ac:dyDescent="0.25">
      <c r="A13893">
        <v>13850</v>
      </c>
      <c r="C13893">
        <v>1</v>
      </c>
      <c r="D13893" t="str">
        <v>OK</v>
      </c>
      <c r="E13893" s="73">
        <v>0</v>
      </c>
      <c r="F13893" t="str">
        <v>231860000000000</v>
      </c>
    </row>
    <row r="13894" spans="1:6" x14ac:dyDescent="0.25">
      <c r="A13894">
        <v>13851</v>
      </c>
      <c r="C13894">
        <v>1</v>
      </c>
      <c r="D13894" t="str">
        <v>OK</v>
      </c>
      <c r="E13894" s="73">
        <v>0</v>
      </c>
      <c r="F13894" t="str">
        <v>231870000000000</v>
      </c>
    </row>
    <row r="13895" spans="1:6" x14ac:dyDescent="0.25">
      <c r="A13895">
        <v>13852</v>
      </c>
      <c r="C13895">
        <v>1</v>
      </c>
      <c r="D13895" t="str">
        <v>OK</v>
      </c>
      <c r="E13895" s="73">
        <v>0</v>
      </c>
      <c r="F13895" t="str">
        <v>231910000000000</v>
      </c>
    </row>
    <row r="13896" spans="1:6" x14ac:dyDescent="0.25">
      <c r="A13896">
        <v>13853</v>
      </c>
      <c r="C13896">
        <v>1</v>
      </c>
      <c r="D13896" t="str">
        <v>OK</v>
      </c>
      <c r="E13896" s="73">
        <v>0</v>
      </c>
      <c r="F13896" t="str">
        <v>231920000000000</v>
      </c>
    </row>
    <row r="13897" spans="1:6" x14ac:dyDescent="0.25">
      <c r="A13897">
        <v>13854</v>
      </c>
      <c r="C13897">
        <v>1</v>
      </c>
      <c r="D13897" t="str">
        <v>OK</v>
      </c>
      <c r="E13897" s="73">
        <v>0</v>
      </c>
      <c r="F13897" t="str">
        <v>231930000000000</v>
      </c>
    </row>
    <row r="13898" spans="1:6" x14ac:dyDescent="0.25">
      <c r="A13898">
        <v>13855</v>
      </c>
      <c r="C13898">
        <v>1</v>
      </c>
      <c r="D13898" t="str">
        <v>OK</v>
      </c>
      <c r="E13898" s="73">
        <v>0</v>
      </c>
      <c r="F13898" t="str">
        <v>231940000000000</v>
      </c>
    </row>
    <row r="13899" spans="1:6" x14ac:dyDescent="0.25">
      <c r="A13899">
        <v>13856</v>
      </c>
      <c r="C13899">
        <v>1</v>
      </c>
      <c r="D13899" t="str">
        <v>OK</v>
      </c>
      <c r="E13899" s="73">
        <v>0</v>
      </c>
      <c r="F13899" t="str">
        <v>231950000000000</v>
      </c>
    </row>
    <row r="13900" spans="1:6" x14ac:dyDescent="0.25">
      <c r="A13900">
        <v>13857</v>
      </c>
      <c r="C13900">
        <v>1</v>
      </c>
      <c r="D13900" t="str">
        <v>OK</v>
      </c>
      <c r="E13900" s="73">
        <v>0</v>
      </c>
      <c r="F13900" t="str">
        <v>231960000000000</v>
      </c>
    </row>
    <row r="13901" spans="1:6" x14ac:dyDescent="0.25">
      <c r="A13901">
        <v>13858</v>
      </c>
      <c r="C13901">
        <v>1</v>
      </c>
      <c r="D13901" t="str">
        <v>OK</v>
      </c>
      <c r="E13901" s="73">
        <v>0</v>
      </c>
      <c r="F13901" t="str">
        <v>231970000000000</v>
      </c>
    </row>
    <row r="13902" spans="1:6" x14ac:dyDescent="0.25">
      <c r="A13902">
        <v>13859</v>
      </c>
      <c r="C13902">
        <v>1</v>
      </c>
      <c r="D13902" t="str">
        <v>OK</v>
      </c>
      <c r="E13902" s="73">
        <v>0</v>
      </c>
      <c r="F13902" t="str">
        <v>231980000000000</v>
      </c>
    </row>
    <row r="13903" spans="1:6" x14ac:dyDescent="0.25">
      <c r="A13903">
        <v>13860</v>
      </c>
      <c r="C13903">
        <v>1</v>
      </c>
      <c r="D13903" t="str">
        <v>OK</v>
      </c>
      <c r="E13903" s="73">
        <v>0</v>
      </c>
      <c r="F13903" t="str">
        <v>231990000000000</v>
      </c>
    </row>
    <row r="13904" spans="1:6" x14ac:dyDescent="0.25">
      <c r="A13904">
        <v>13861</v>
      </c>
      <c r="C13904">
        <v>1</v>
      </c>
      <c r="D13904" t="str">
        <v>OK</v>
      </c>
      <c r="E13904" s="73">
        <v>0</v>
      </c>
      <c r="F13904" t="str">
        <v>232000000000000</v>
      </c>
    </row>
    <row r="13905" spans="1:6" x14ac:dyDescent="0.25">
      <c r="A13905">
        <v>13862</v>
      </c>
      <c r="C13905">
        <v>1</v>
      </c>
      <c r="D13905" t="str">
        <v>OK</v>
      </c>
      <c r="E13905" s="73">
        <v>0</v>
      </c>
      <c r="F13905" t="str">
        <v>232010000000000</v>
      </c>
    </row>
    <row r="13906" spans="1:6" x14ac:dyDescent="0.25">
      <c r="A13906">
        <v>13863</v>
      </c>
      <c r="C13906">
        <v>1</v>
      </c>
      <c r="D13906" t="str">
        <v>OK</v>
      </c>
      <c r="E13906" s="73">
        <v>0</v>
      </c>
      <c r="F13906" t="str">
        <v>232020000000000</v>
      </c>
    </row>
    <row r="13907" spans="1:6" x14ac:dyDescent="0.25">
      <c r="A13907">
        <v>13864</v>
      </c>
      <c r="C13907">
        <v>1</v>
      </c>
      <c r="D13907" t="str">
        <v>OK</v>
      </c>
      <c r="E13907" s="73">
        <v>0</v>
      </c>
      <c r="F13907" t="str">
        <v>232030000000000</v>
      </c>
    </row>
    <row r="13908" spans="1:6" x14ac:dyDescent="0.25">
      <c r="A13908">
        <v>13865</v>
      </c>
      <c r="C13908">
        <v>1</v>
      </c>
      <c r="D13908" t="str">
        <v>OK</v>
      </c>
      <c r="E13908" s="73">
        <v>0</v>
      </c>
      <c r="F13908" t="str">
        <v>232040000000000</v>
      </c>
    </row>
    <row r="13909" spans="1:6" x14ac:dyDescent="0.25">
      <c r="A13909">
        <v>13866</v>
      </c>
      <c r="C13909">
        <v>1</v>
      </c>
      <c r="D13909" t="str">
        <v>OK</v>
      </c>
      <c r="E13909" s="73">
        <v>0</v>
      </c>
      <c r="F13909" t="str">
        <v>232060000000000</v>
      </c>
    </row>
    <row r="13910" spans="1:6" x14ac:dyDescent="0.25">
      <c r="A13910">
        <v>13867</v>
      </c>
      <c r="C13910">
        <v>1</v>
      </c>
      <c r="D13910" t="str">
        <v>OK</v>
      </c>
      <c r="E13910" s="73">
        <v>0</v>
      </c>
      <c r="F13910" t="str">
        <v>232070000000000</v>
      </c>
    </row>
    <row r="13911" spans="1:6" x14ac:dyDescent="0.25">
      <c r="A13911">
        <v>13868</v>
      </c>
      <c r="C13911">
        <v>1</v>
      </c>
      <c r="D13911" t="str">
        <v>OK</v>
      </c>
      <c r="E13911" s="73">
        <v>0</v>
      </c>
      <c r="F13911" t="str">
        <v>232080000000000</v>
      </c>
    </row>
    <row r="13912" spans="1:6" x14ac:dyDescent="0.25">
      <c r="A13912">
        <v>13869</v>
      </c>
      <c r="C13912">
        <v>1</v>
      </c>
      <c r="D13912" t="str">
        <v>OK</v>
      </c>
      <c r="E13912" s="73">
        <v>0</v>
      </c>
      <c r="F13912" t="str">
        <v>232100000000000</v>
      </c>
    </row>
    <row r="13913" spans="1:6" x14ac:dyDescent="0.25">
      <c r="A13913">
        <v>13870</v>
      </c>
      <c r="C13913">
        <v>1</v>
      </c>
      <c r="D13913" t="str">
        <v>OK</v>
      </c>
      <c r="E13913" s="73">
        <v>0</v>
      </c>
      <c r="F13913" t="str">
        <v>232110000000000</v>
      </c>
    </row>
    <row r="13914" spans="1:6" x14ac:dyDescent="0.25">
      <c r="A13914">
        <v>13871</v>
      </c>
      <c r="C13914">
        <v>1</v>
      </c>
      <c r="D13914" t="str">
        <v>OK</v>
      </c>
      <c r="E13914" s="73">
        <v>0</v>
      </c>
      <c r="F13914" t="str">
        <v>232130000000000</v>
      </c>
    </row>
    <row r="13915" spans="1:6" x14ac:dyDescent="0.25">
      <c r="A13915">
        <v>13872</v>
      </c>
      <c r="C13915">
        <v>1</v>
      </c>
      <c r="D13915" t="str">
        <v>OK</v>
      </c>
      <c r="E13915" s="73">
        <v>0</v>
      </c>
      <c r="F13915" t="str">
        <v>232150000000000</v>
      </c>
    </row>
    <row r="13916" spans="1:6" x14ac:dyDescent="0.25">
      <c r="A13916">
        <v>13873</v>
      </c>
      <c r="C13916">
        <v>1</v>
      </c>
      <c r="D13916" t="str">
        <v>OK</v>
      </c>
      <c r="E13916" s="73">
        <v>0</v>
      </c>
      <c r="F13916" t="str">
        <v>232160000000000</v>
      </c>
    </row>
    <row r="13917" spans="1:6" x14ac:dyDescent="0.25">
      <c r="A13917">
        <v>13874</v>
      </c>
      <c r="C13917">
        <v>1</v>
      </c>
      <c r="D13917" t="str">
        <v>OK</v>
      </c>
      <c r="E13917" s="73">
        <v>0</v>
      </c>
      <c r="F13917" t="str">
        <v>232170000000000</v>
      </c>
    </row>
    <row r="13918" spans="1:6" x14ac:dyDescent="0.25">
      <c r="A13918">
        <v>13875</v>
      </c>
      <c r="C13918">
        <v>1</v>
      </c>
      <c r="D13918" t="str">
        <v>OK</v>
      </c>
      <c r="E13918" s="73">
        <v>0</v>
      </c>
      <c r="F13918" t="str">
        <v>232180000000000</v>
      </c>
    </row>
    <row r="13919" spans="1:6" x14ac:dyDescent="0.25">
      <c r="A13919">
        <v>13876</v>
      </c>
      <c r="C13919">
        <v>1</v>
      </c>
      <c r="D13919" t="str">
        <v>OK</v>
      </c>
      <c r="E13919" s="73">
        <v>0</v>
      </c>
      <c r="F13919" t="str">
        <v>232190000000000</v>
      </c>
    </row>
    <row r="13920" spans="1:6" x14ac:dyDescent="0.25">
      <c r="A13920">
        <v>13877</v>
      </c>
      <c r="C13920">
        <v>1</v>
      </c>
      <c r="D13920" t="str">
        <v>OK</v>
      </c>
      <c r="E13920" s="73">
        <v>0</v>
      </c>
      <c r="F13920" t="str">
        <v>232200000000000</v>
      </c>
    </row>
    <row r="13921" spans="1:6" x14ac:dyDescent="0.25">
      <c r="A13921">
        <v>13878</v>
      </c>
      <c r="C13921">
        <v>1</v>
      </c>
      <c r="D13921" t="str">
        <v>OK</v>
      </c>
      <c r="E13921" s="73">
        <v>0</v>
      </c>
      <c r="F13921" t="str">
        <v>232210000000000</v>
      </c>
    </row>
    <row r="13922" spans="1:6" x14ac:dyDescent="0.25">
      <c r="A13922">
        <v>13879</v>
      </c>
      <c r="C13922">
        <v>1</v>
      </c>
      <c r="D13922" t="str">
        <v>OK</v>
      </c>
      <c r="E13922" s="73">
        <v>0</v>
      </c>
      <c r="F13922" t="str">
        <v>232220000000000</v>
      </c>
    </row>
    <row r="13923" spans="1:6" x14ac:dyDescent="0.25">
      <c r="A13923">
        <v>13880</v>
      </c>
      <c r="C13923">
        <v>1</v>
      </c>
      <c r="D13923" t="str">
        <v>OK</v>
      </c>
      <c r="E13923" s="73">
        <v>0</v>
      </c>
      <c r="F13923" t="str">
        <v>232230000000000</v>
      </c>
    </row>
    <row r="13924" spans="1:6" x14ac:dyDescent="0.25">
      <c r="A13924">
        <v>13881</v>
      </c>
      <c r="C13924">
        <v>1</v>
      </c>
      <c r="D13924" t="str">
        <v>OK</v>
      </c>
      <c r="E13924" s="73">
        <v>0</v>
      </c>
      <c r="F13924" t="str">
        <v>232260000000000</v>
      </c>
    </row>
    <row r="13925" spans="1:6" x14ac:dyDescent="0.25">
      <c r="A13925">
        <v>13882</v>
      </c>
      <c r="C13925">
        <v>1</v>
      </c>
      <c r="D13925" t="str">
        <v>OK</v>
      </c>
      <c r="E13925" s="73">
        <v>0</v>
      </c>
      <c r="F13925" t="str">
        <v>232290000000000</v>
      </c>
    </row>
    <row r="13926" spans="1:6" x14ac:dyDescent="0.25">
      <c r="A13926">
        <v>13883</v>
      </c>
      <c r="C13926">
        <v>1</v>
      </c>
      <c r="D13926" t="str">
        <v>OK</v>
      </c>
      <c r="E13926" s="73">
        <v>0</v>
      </c>
      <c r="F13926" t="str">
        <v>232300000000000</v>
      </c>
    </row>
    <row r="13927" spans="1:6" x14ac:dyDescent="0.25">
      <c r="A13927">
        <v>13884</v>
      </c>
      <c r="C13927">
        <v>1</v>
      </c>
      <c r="D13927" t="str">
        <v>OK</v>
      </c>
      <c r="E13927" s="73">
        <v>0</v>
      </c>
      <c r="F13927" t="str">
        <v>232310000000000</v>
      </c>
    </row>
    <row r="13928" spans="1:6" x14ac:dyDescent="0.25">
      <c r="A13928">
        <v>13885</v>
      </c>
      <c r="C13928">
        <v>1</v>
      </c>
      <c r="D13928" t="str">
        <v>OK</v>
      </c>
      <c r="E13928" s="73">
        <v>0</v>
      </c>
      <c r="F13928" t="str">
        <v>232320000000000</v>
      </c>
    </row>
    <row r="13929" spans="1:6" x14ac:dyDescent="0.25">
      <c r="A13929">
        <v>13886</v>
      </c>
      <c r="C13929">
        <v>1</v>
      </c>
      <c r="D13929" t="str">
        <v>OK</v>
      </c>
      <c r="E13929" s="73">
        <v>0</v>
      </c>
      <c r="F13929" t="str">
        <v>232330000000000</v>
      </c>
    </row>
    <row r="13930" spans="1:6" x14ac:dyDescent="0.25">
      <c r="A13930">
        <v>13887</v>
      </c>
      <c r="C13930">
        <v>1</v>
      </c>
      <c r="D13930" t="str">
        <v>OK</v>
      </c>
      <c r="E13930" s="73">
        <v>0</v>
      </c>
      <c r="F13930" t="str">
        <v>232350000000000</v>
      </c>
    </row>
    <row r="13931" spans="1:6" x14ac:dyDescent="0.25">
      <c r="A13931">
        <v>13888</v>
      </c>
      <c r="C13931">
        <v>1</v>
      </c>
      <c r="D13931" t="str">
        <v>OK</v>
      </c>
      <c r="E13931" s="73">
        <v>0</v>
      </c>
      <c r="F13931" t="str">
        <v>232360000000000</v>
      </c>
    </row>
    <row r="13932" spans="1:6" x14ac:dyDescent="0.25">
      <c r="A13932">
        <v>13889</v>
      </c>
      <c r="C13932">
        <v>1</v>
      </c>
      <c r="D13932" t="str">
        <v>OK</v>
      </c>
      <c r="E13932" s="73">
        <v>0</v>
      </c>
      <c r="F13932" t="str">
        <v>232370000000000</v>
      </c>
    </row>
    <row r="13933" spans="1:6" x14ac:dyDescent="0.25">
      <c r="A13933">
        <v>13890</v>
      </c>
      <c r="C13933">
        <v>1</v>
      </c>
      <c r="D13933" t="str">
        <v>OK</v>
      </c>
      <c r="E13933" s="73">
        <v>0</v>
      </c>
      <c r="F13933" t="str">
        <v>232380000000000</v>
      </c>
    </row>
    <row r="13934" spans="1:6" x14ac:dyDescent="0.25">
      <c r="A13934">
        <v>13891</v>
      </c>
      <c r="C13934">
        <v>1</v>
      </c>
      <c r="D13934" t="str">
        <v>OK</v>
      </c>
      <c r="E13934" s="73">
        <v>0</v>
      </c>
      <c r="F13934" t="str">
        <v>232390000000000</v>
      </c>
    </row>
    <row r="13935" spans="1:6" x14ac:dyDescent="0.25">
      <c r="A13935">
        <v>13892</v>
      </c>
      <c r="C13935">
        <v>1</v>
      </c>
      <c r="D13935" t="str">
        <v>OK</v>
      </c>
      <c r="E13935" s="73">
        <v>0</v>
      </c>
      <c r="F13935" t="str">
        <v>232400000000000</v>
      </c>
    </row>
    <row r="13936" spans="1:6" x14ac:dyDescent="0.25">
      <c r="A13936">
        <v>13893</v>
      </c>
      <c r="C13936">
        <v>1</v>
      </c>
      <c r="D13936" t="str">
        <v>OK</v>
      </c>
      <c r="E13936" s="73">
        <v>0</v>
      </c>
      <c r="F13936" t="str">
        <v>232410000000000</v>
      </c>
    </row>
    <row r="13937" spans="1:6" x14ac:dyDescent="0.25">
      <c r="A13937">
        <v>13894</v>
      </c>
      <c r="C13937">
        <v>1</v>
      </c>
      <c r="D13937" t="str">
        <v>OK</v>
      </c>
      <c r="E13937" s="73">
        <v>0</v>
      </c>
      <c r="F13937" t="str">
        <v>232420000000000</v>
      </c>
    </row>
    <row r="13938" spans="1:6" x14ac:dyDescent="0.25">
      <c r="A13938">
        <v>13895</v>
      </c>
      <c r="C13938">
        <v>1</v>
      </c>
      <c r="D13938" t="str">
        <v>OK</v>
      </c>
      <c r="E13938" s="73">
        <v>0</v>
      </c>
      <c r="F13938" t="str">
        <v>232430000000000</v>
      </c>
    </row>
    <row r="13939" spans="1:6" x14ac:dyDescent="0.25">
      <c r="A13939">
        <v>13896</v>
      </c>
      <c r="C13939">
        <v>1</v>
      </c>
      <c r="D13939" t="str">
        <v>OK</v>
      </c>
      <c r="E13939" s="73">
        <v>0</v>
      </c>
      <c r="F13939" t="str">
        <v>232440000000000</v>
      </c>
    </row>
    <row r="13940" spans="1:6" x14ac:dyDescent="0.25">
      <c r="A13940">
        <v>13897</v>
      </c>
      <c r="C13940">
        <v>1</v>
      </c>
      <c r="D13940" t="str">
        <v>OK</v>
      </c>
      <c r="E13940" s="73">
        <v>0</v>
      </c>
      <c r="F13940" t="str">
        <v>232450000000000</v>
      </c>
    </row>
    <row r="13941" spans="1:6" x14ac:dyDescent="0.25">
      <c r="A13941">
        <v>13898</v>
      </c>
      <c r="C13941">
        <v>1</v>
      </c>
      <c r="D13941" t="str">
        <v>OK</v>
      </c>
      <c r="E13941" s="73">
        <v>0</v>
      </c>
      <c r="F13941" t="str">
        <v>232460000000000</v>
      </c>
    </row>
    <row r="13942" spans="1:6" x14ac:dyDescent="0.25">
      <c r="A13942">
        <v>13899</v>
      </c>
      <c r="C13942">
        <v>1</v>
      </c>
      <c r="D13942" t="str">
        <v>OK</v>
      </c>
      <c r="E13942" s="73">
        <v>0</v>
      </c>
      <c r="F13942" t="str">
        <v>232480000000000</v>
      </c>
    </row>
    <row r="13943" spans="1:6" x14ac:dyDescent="0.25">
      <c r="A13943">
        <v>13900</v>
      </c>
      <c r="C13943">
        <v>1</v>
      </c>
      <c r="D13943" t="str">
        <v>OK</v>
      </c>
      <c r="E13943" s="73">
        <v>0</v>
      </c>
      <c r="F13943" t="str">
        <v>232490000000000</v>
      </c>
    </row>
    <row r="13944" spans="1:6" x14ac:dyDescent="0.25">
      <c r="A13944">
        <v>13901</v>
      </c>
      <c r="C13944">
        <v>1</v>
      </c>
      <c r="D13944" t="str">
        <v>OK</v>
      </c>
      <c r="E13944" s="73">
        <v>0</v>
      </c>
      <c r="F13944" t="str">
        <v>232500000000000</v>
      </c>
    </row>
    <row r="13945" spans="1:6" x14ac:dyDescent="0.25">
      <c r="A13945">
        <v>13902</v>
      </c>
      <c r="C13945">
        <v>1</v>
      </c>
      <c r="D13945" t="str">
        <v>OK</v>
      </c>
      <c r="E13945" s="73">
        <v>0</v>
      </c>
      <c r="F13945" t="str">
        <v>232510000000000</v>
      </c>
    </row>
    <row r="13946" spans="1:6" x14ac:dyDescent="0.25">
      <c r="A13946">
        <v>13903</v>
      </c>
      <c r="C13946">
        <v>1</v>
      </c>
      <c r="D13946" t="str">
        <v>OK</v>
      </c>
      <c r="E13946" s="73">
        <v>0</v>
      </c>
      <c r="F13946" t="str">
        <v>232520000000000</v>
      </c>
    </row>
    <row r="13947" spans="1:6" x14ac:dyDescent="0.25">
      <c r="A13947">
        <v>13904</v>
      </c>
      <c r="C13947">
        <v>1</v>
      </c>
      <c r="D13947" t="str">
        <v>OK</v>
      </c>
      <c r="E13947" s="73">
        <v>0</v>
      </c>
      <c r="F13947" t="str">
        <v>232530000000000</v>
      </c>
    </row>
    <row r="13948" spans="1:6" x14ac:dyDescent="0.25">
      <c r="A13948">
        <v>13905</v>
      </c>
      <c r="C13948">
        <v>1</v>
      </c>
      <c r="D13948" t="str">
        <v>OK</v>
      </c>
      <c r="E13948" s="73">
        <v>0</v>
      </c>
      <c r="F13948" t="str">
        <v>232540000000000</v>
      </c>
    </row>
    <row r="13949" spans="1:6" x14ac:dyDescent="0.25">
      <c r="A13949">
        <v>13906</v>
      </c>
      <c r="C13949">
        <v>1</v>
      </c>
      <c r="D13949" t="str">
        <v>OK</v>
      </c>
      <c r="E13949" s="73">
        <v>0</v>
      </c>
      <c r="F13949" t="str">
        <v>232560000000000</v>
      </c>
    </row>
    <row r="13950" spans="1:6" x14ac:dyDescent="0.25">
      <c r="A13950">
        <v>13907</v>
      </c>
      <c r="C13950">
        <v>1</v>
      </c>
      <c r="D13950" t="str">
        <v>OK</v>
      </c>
      <c r="E13950" s="73">
        <v>0</v>
      </c>
      <c r="F13950" t="str">
        <v>232600000000000</v>
      </c>
    </row>
    <row r="13951" spans="1:6" x14ac:dyDescent="0.25">
      <c r="A13951">
        <v>13908</v>
      </c>
      <c r="C13951">
        <v>1</v>
      </c>
      <c r="D13951" t="str">
        <v>OK</v>
      </c>
      <c r="E13951" s="73">
        <v>0</v>
      </c>
      <c r="F13951" t="str">
        <v>232610000000000</v>
      </c>
    </row>
    <row r="13952" spans="1:6" x14ac:dyDescent="0.25">
      <c r="A13952">
        <v>13909</v>
      </c>
      <c r="C13952">
        <v>1</v>
      </c>
      <c r="D13952" t="str">
        <v>OK</v>
      </c>
      <c r="E13952" s="73">
        <v>0</v>
      </c>
      <c r="F13952" t="str">
        <v>232620000000000</v>
      </c>
    </row>
    <row r="13953" spans="1:6" x14ac:dyDescent="0.25">
      <c r="A13953">
        <v>13910</v>
      </c>
      <c r="C13953">
        <v>1</v>
      </c>
      <c r="D13953" t="str">
        <v>OK</v>
      </c>
      <c r="E13953" s="73">
        <v>0</v>
      </c>
      <c r="F13953" t="str">
        <v>232630000000000</v>
      </c>
    </row>
    <row r="13954" spans="1:6" x14ac:dyDescent="0.25">
      <c r="A13954">
        <v>13911</v>
      </c>
      <c r="C13954">
        <v>1</v>
      </c>
      <c r="D13954" t="str">
        <v>OK</v>
      </c>
      <c r="E13954" s="73">
        <v>0</v>
      </c>
      <c r="F13954" t="str">
        <v>232640000000000</v>
      </c>
    </row>
    <row r="13955" spans="1:6" x14ac:dyDescent="0.25">
      <c r="A13955">
        <v>13912</v>
      </c>
      <c r="C13955">
        <v>1</v>
      </c>
      <c r="D13955" t="str">
        <v>OK</v>
      </c>
      <c r="E13955" s="73">
        <v>0</v>
      </c>
      <c r="F13955" t="str">
        <v>232660000000000</v>
      </c>
    </row>
    <row r="13956" spans="1:6" x14ac:dyDescent="0.25">
      <c r="A13956">
        <v>13913</v>
      </c>
      <c r="C13956">
        <v>1</v>
      </c>
      <c r="D13956" t="str">
        <v>OK</v>
      </c>
      <c r="E13956" s="73">
        <v>0</v>
      </c>
      <c r="F13956" t="str">
        <v>232670000000000</v>
      </c>
    </row>
    <row r="13957" spans="1:6" x14ac:dyDescent="0.25">
      <c r="A13957">
        <v>13914</v>
      </c>
      <c r="C13957">
        <v>1</v>
      </c>
      <c r="D13957" t="str">
        <v>OK</v>
      </c>
      <c r="E13957" s="73">
        <v>0</v>
      </c>
      <c r="F13957" t="str">
        <v>232680000000000</v>
      </c>
    </row>
    <row r="13958" spans="1:6" x14ac:dyDescent="0.25">
      <c r="A13958">
        <v>13915</v>
      </c>
      <c r="C13958">
        <v>1</v>
      </c>
      <c r="D13958" t="str">
        <v>OK</v>
      </c>
      <c r="E13958" s="73">
        <v>0</v>
      </c>
      <c r="F13958" t="str">
        <v>232690000000000</v>
      </c>
    </row>
    <row r="13959" spans="1:6" x14ac:dyDescent="0.25">
      <c r="A13959">
        <v>13916</v>
      </c>
      <c r="C13959">
        <v>1</v>
      </c>
      <c r="D13959" t="str">
        <v>OK</v>
      </c>
      <c r="E13959" s="73">
        <v>0</v>
      </c>
      <c r="F13959" t="str">
        <v>232700000000000</v>
      </c>
    </row>
    <row r="13960" spans="1:6" x14ac:dyDescent="0.25">
      <c r="A13960">
        <v>13917</v>
      </c>
      <c r="C13960">
        <v>1</v>
      </c>
      <c r="D13960" t="str">
        <v>OK</v>
      </c>
      <c r="E13960" s="73">
        <v>0</v>
      </c>
      <c r="F13960" t="str">
        <v>232720000000000</v>
      </c>
    </row>
    <row r="13961" spans="1:6" x14ac:dyDescent="0.25">
      <c r="A13961">
        <v>13918</v>
      </c>
      <c r="C13961">
        <v>1</v>
      </c>
      <c r="D13961" t="str">
        <v>OK</v>
      </c>
      <c r="E13961" s="73">
        <v>0</v>
      </c>
      <c r="F13961" t="str">
        <v>232730000000000</v>
      </c>
    </row>
    <row r="13962" spans="1:6" x14ac:dyDescent="0.25">
      <c r="A13962">
        <v>13919</v>
      </c>
      <c r="C13962">
        <v>1</v>
      </c>
      <c r="D13962" t="str">
        <v>OK</v>
      </c>
      <c r="E13962" s="73">
        <v>0</v>
      </c>
      <c r="F13962" t="str">
        <v>232740000000000</v>
      </c>
    </row>
    <row r="13963" spans="1:6" x14ac:dyDescent="0.25">
      <c r="A13963">
        <v>13920</v>
      </c>
      <c r="C13963">
        <v>1</v>
      </c>
      <c r="D13963" t="str">
        <v>OK</v>
      </c>
      <c r="E13963" s="73">
        <v>0</v>
      </c>
      <c r="F13963" t="str">
        <v>232750000000000</v>
      </c>
    </row>
    <row r="13964" spans="1:6" x14ac:dyDescent="0.25">
      <c r="A13964">
        <v>13921</v>
      </c>
      <c r="C13964">
        <v>1</v>
      </c>
      <c r="D13964" t="str">
        <v>OK</v>
      </c>
      <c r="E13964" s="73">
        <v>0</v>
      </c>
      <c r="F13964" t="str">
        <v>232770000000000</v>
      </c>
    </row>
    <row r="13965" spans="1:6" x14ac:dyDescent="0.25">
      <c r="A13965">
        <v>13922</v>
      </c>
      <c r="C13965">
        <v>1</v>
      </c>
      <c r="D13965" t="str">
        <v>OK</v>
      </c>
      <c r="E13965" s="73">
        <v>0</v>
      </c>
      <c r="F13965" t="str">
        <v>232790000000000</v>
      </c>
    </row>
    <row r="13966" spans="1:6" x14ac:dyDescent="0.25">
      <c r="A13966">
        <v>13923</v>
      </c>
      <c r="C13966">
        <v>1</v>
      </c>
      <c r="D13966" t="str">
        <v>OK</v>
      </c>
      <c r="E13966" s="73">
        <v>0</v>
      </c>
      <c r="F13966" t="str">
        <v>232810000000000</v>
      </c>
    </row>
    <row r="13967" spans="1:6" x14ac:dyDescent="0.25">
      <c r="A13967">
        <v>13924</v>
      </c>
      <c r="C13967">
        <v>1</v>
      </c>
      <c r="D13967" t="str">
        <v>OK</v>
      </c>
      <c r="E13967" s="73">
        <v>0</v>
      </c>
      <c r="F13967" t="str">
        <v>232820000000000</v>
      </c>
    </row>
    <row r="13968" spans="1:6" x14ac:dyDescent="0.25">
      <c r="A13968">
        <v>13925</v>
      </c>
      <c r="C13968">
        <v>1</v>
      </c>
      <c r="D13968" t="str">
        <v>OK</v>
      </c>
      <c r="E13968" s="73">
        <v>0</v>
      </c>
      <c r="F13968" t="str">
        <v>232860000000000</v>
      </c>
    </row>
    <row r="13969" spans="1:6" x14ac:dyDescent="0.25">
      <c r="A13969">
        <v>13926</v>
      </c>
      <c r="C13969">
        <v>1</v>
      </c>
      <c r="D13969" t="str">
        <v>OK</v>
      </c>
      <c r="E13969" s="73">
        <v>0</v>
      </c>
      <c r="F13969" t="str">
        <v>232870000000000</v>
      </c>
    </row>
    <row r="13970" spans="1:6" x14ac:dyDescent="0.25">
      <c r="A13970">
        <v>13927</v>
      </c>
      <c r="C13970">
        <v>1</v>
      </c>
      <c r="D13970" t="str">
        <v>OK</v>
      </c>
      <c r="E13970" s="73">
        <v>0</v>
      </c>
      <c r="F13970" t="str">
        <v>232880000000000</v>
      </c>
    </row>
    <row r="13971" spans="1:6" x14ac:dyDescent="0.25">
      <c r="A13971">
        <v>13928</v>
      </c>
      <c r="C13971">
        <v>1</v>
      </c>
      <c r="D13971" t="str">
        <v>OK</v>
      </c>
      <c r="E13971" s="73">
        <v>0</v>
      </c>
      <c r="F13971" t="str">
        <v>232890000000000</v>
      </c>
    </row>
    <row r="13972" spans="1:6" x14ac:dyDescent="0.25">
      <c r="A13972">
        <v>13929</v>
      </c>
      <c r="C13972">
        <v>1</v>
      </c>
      <c r="D13972" t="str">
        <v>OK</v>
      </c>
      <c r="E13972" s="73">
        <v>0</v>
      </c>
      <c r="F13972" t="str">
        <v>232900000000000</v>
      </c>
    </row>
    <row r="13973" spans="1:6" x14ac:dyDescent="0.25">
      <c r="A13973">
        <v>13930</v>
      </c>
      <c r="C13973">
        <v>1</v>
      </c>
      <c r="D13973" t="str">
        <v>OK</v>
      </c>
      <c r="E13973" s="73">
        <v>0</v>
      </c>
      <c r="F13973" t="str">
        <v>232910000000000</v>
      </c>
    </row>
    <row r="13974" spans="1:6" x14ac:dyDescent="0.25">
      <c r="A13974">
        <v>13931</v>
      </c>
      <c r="C13974">
        <v>1</v>
      </c>
      <c r="D13974" t="str">
        <v>OK</v>
      </c>
      <c r="E13974" s="73">
        <v>0</v>
      </c>
      <c r="F13974" t="str">
        <v>232920000000000</v>
      </c>
    </row>
    <row r="13975" spans="1:6" x14ac:dyDescent="0.25">
      <c r="A13975">
        <v>13932</v>
      </c>
      <c r="C13975">
        <v>1</v>
      </c>
      <c r="D13975" t="str">
        <v>OK</v>
      </c>
      <c r="E13975" s="73">
        <v>0</v>
      </c>
      <c r="F13975" t="str">
        <v>232930000000000</v>
      </c>
    </row>
    <row r="13976" spans="1:6" x14ac:dyDescent="0.25">
      <c r="A13976">
        <v>13933</v>
      </c>
      <c r="C13976">
        <v>1</v>
      </c>
      <c r="D13976" t="str">
        <v>OK</v>
      </c>
      <c r="E13976" s="73">
        <v>0</v>
      </c>
      <c r="F13976" t="str">
        <v>232940000000000</v>
      </c>
    </row>
    <row r="13977" spans="1:6" x14ac:dyDescent="0.25">
      <c r="A13977">
        <v>13934</v>
      </c>
      <c r="C13977">
        <v>1</v>
      </c>
      <c r="D13977" t="str">
        <v>OK</v>
      </c>
      <c r="E13977" s="73">
        <v>0</v>
      </c>
      <c r="F13977" t="str">
        <v>232950000000000</v>
      </c>
    </row>
    <row r="13978" spans="1:6" x14ac:dyDescent="0.25">
      <c r="A13978">
        <v>13935</v>
      </c>
      <c r="C13978">
        <v>1</v>
      </c>
      <c r="D13978" t="str">
        <v>OK</v>
      </c>
      <c r="E13978" s="73">
        <v>0</v>
      </c>
      <c r="F13978" t="str">
        <v>232960000000000</v>
      </c>
    </row>
    <row r="13979" spans="1:6" x14ac:dyDescent="0.25">
      <c r="A13979">
        <v>13936</v>
      </c>
      <c r="C13979">
        <v>1</v>
      </c>
      <c r="D13979" t="str">
        <v>OK</v>
      </c>
      <c r="E13979" s="73">
        <v>0</v>
      </c>
      <c r="F13979" t="str">
        <v>232970000000000</v>
      </c>
    </row>
    <row r="13980" spans="1:6" x14ac:dyDescent="0.25">
      <c r="A13980">
        <v>13937</v>
      </c>
      <c r="C13980">
        <v>1</v>
      </c>
      <c r="D13980" t="str">
        <v>OK</v>
      </c>
      <c r="E13980" s="73">
        <v>0</v>
      </c>
      <c r="F13980" t="str">
        <v>232980000000000</v>
      </c>
    </row>
    <row r="13981" spans="1:6" x14ac:dyDescent="0.25">
      <c r="A13981">
        <v>13938</v>
      </c>
      <c r="C13981">
        <v>1</v>
      </c>
      <c r="D13981" t="str">
        <v>OK</v>
      </c>
      <c r="E13981" s="73">
        <v>0</v>
      </c>
      <c r="F13981" t="str">
        <v>232990000000000</v>
      </c>
    </row>
    <row r="13982" spans="1:6" x14ac:dyDescent="0.25">
      <c r="A13982">
        <v>13939</v>
      </c>
      <c r="C13982">
        <v>1</v>
      </c>
      <c r="D13982" t="str">
        <v>OK</v>
      </c>
      <c r="E13982" s="73">
        <v>0</v>
      </c>
      <c r="F13982" t="str">
        <v>233000000000000</v>
      </c>
    </row>
    <row r="13983" spans="1:6" x14ac:dyDescent="0.25">
      <c r="A13983">
        <v>13940</v>
      </c>
      <c r="C13983">
        <v>1</v>
      </c>
      <c r="D13983" t="str">
        <v>OK</v>
      </c>
      <c r="E13983" s="73">
        <v>0</v>
      </c>
      <c r="F13983" t="str">
        <v>233010000000000</v>
      </c>
    </row>
    <row r="13984" spans="1:6" x14ac:dyDescent="0.25">
      <c r="A13984">
        <v>13941</v>
      </c>
      <c r="C13984">
        <v>1</v>
      </c>
      <c r="D13984" t="str">
        <v>OK</v>
      </c>
      <c r="E13984" s="73">
        <v>0</v>
      </c>
      <c r="F13984" t="str">
        <v>233020000000000</v>
      </c>
    </row>
    <row r="13985" spans="1:6" x14ac:dyDescent="0.25">
      <c r="A13985">
        <v>13942</v>
      </c>
      <c r="C13985">
        <v>1</v>
      </c>
      <c r="D13985" t="str">
        <v>OK</v>
      </c>
      <c r="E13985" s="73">
        <v>0</v>
      </c>
      <c r="F13985" t="str">
        <v>233040000000000</v>
      </c>
    </row>
    <row r="13986" spans="1:6" x14ac:dyDescent="0.25">
      <c r="A13986">
        <v>13943</v>
      </c>
      <c r="C13986">
        <v>1</v>
      </c>
      <c r="D13986" t="str">
        <v>OK</v>
      </c>
      <c r="E13986" s="73">
        <v>0</v>
      </c>
      <c r="F13986" t="str">
        <v>233050000000000</v>
      </c>
    </row>
    <row r="13987" spans="1:6" x14ac:dyDescent="0.25">
      <c r="A13987">
        <v>13944</v>
      </c>
      <c r="C13987">
        <v>1</v>
      </c>
      <c r="D13987" t="str">
        <v>OK</v>
      </c>
      <c r="E13987" s="73">
        <v>0</v>
      </c>
      <c r="F13987" t="str">
        <v>233070000000000</v>
      </c>
    </row>
    <row r="13988" spans="1:6" x14ac:dyDescent="0.25">
      <c r="A13988">
        <v>13945</v>
      </c>
      <c r="C13988">
        <v>1</v>
      </c>
      <c r="D13988" t="str">
        <v>OK</v>
      </c>
      <c r="E13988" s="73">
        <v>0</v>
      </c>
      <c r="F13988" t="str">
        <v>233080000000000</v>
      </c>
    </row>
    <row r="13989" spans="1:6" x14ac:dyDescent="0.25">
      <c r="A13989">
        <v>13946</v>
      </c>
      <c r="C13989">
        <v>1</v>
      </c>
      <c r="D13989" t="str">
        <v>OK</v>
      </c>
      <c r="E13989" s="73">
        <v>0</v>
      </c>
      <c r="F13989" t="str">
        <v>233090000000000</v>
      </c>
    </row>
    <row r="13990" spans="1:6" x14ac:dyDescent="0.25">
      <c r="A13990">
        <v>13947</v>
      </c>
      <c r="C13990">
        <v>1</v>
      </c>
      <c r="D13990" t="str">
        <v>OK</v>
      </c>
      <c r="E13990" s="73">
        <v>0</v>
      </c>
      <c r="F13990" t="str">
        <v>233100000000000</v>
      </c>
    </row>
    <row r="13991" spans="1:6" x14ac:dyDescent="0.25">
      <c r="A13991">
        <v>13948</v>
      </c>
      <c r="C13991">
        <v>1</v>
      </c>
      <c r="D13991" t="str">
        <v>OK</v>
      </c>
      <c r="E13991" s="73">
        <v>0</v>
      </c>
      <c r="F13991" t="str">
        <v>233120000000000</v>
      </c>
    </row>
    <row r="13992" spans="1:6" x14ac:dyDescent="0.25">
      <c r="A13992">
        <v>13949</v>
      </c>
      <c r="C13992">
        <v>1</v>
      </c>
      <c r="D13992" t="str">
        <v>OK</v>
      </c>
      <c r="E13992" s="73">
        <v>0</v>
      </c>
      <c r="F13992" t="str">
        <v>233140000000000</v>
      </c>
    </row>
    <row r="13993" spans="1:6" x14ac:dyDescent="0.25">
      <c r="A13993">
        <v>13950</v>
      </c>
      <c r="C13993">
        <v>1</v>
      </c>
      <c r="D13993" t="str">
        <v>OK</v>
      </c>
      <c r="E13993" s="73">
        <v>0</v>
      </c>
      <c r="F13993" t="str">
        <v>233150000000000</v>
      </c>
    </row>
    <row r="13994" spans="1:6" x14ac:dyDescent="0.25">
      <c r="A13994">
        <v>13951</v>
      </c>
      <c r="C13994">
        <v>1</v>
      </c>
      <c r="D13994" t="str">
        <v>OK</v>
      </c>
      <c r="E13994" s="73">
        <v>0</v>
      </c>
      <c r="F13994" t="str">
        <v>233160000000000</v>
      </c>
    </row>
    <row r="13995" spans="1:6" x14ac:dyDescent="0.25">
      <c r="A13995">
        <v>13952</v>
      </c>
      <c r="C13995">
        <v>1</v>
      </c>
      <c r="D13995" t="str">
        <v>OK</v>
      </c>
      <c r="E13995" s="73">
        <v>0</v>
      </c>
      <c r="F13995" t="str">
        <v>233170000000000</v>
      </c>
    </row>
    <row r="13996" spans="1:6" x14ac:dyDescent="0.25">
      <c r="A13996">
        <v>13953</v>
      </c>
      <c r="C13996">
        <v>1</v>
      </c>
      <c r="D13996" t="str">
        <v>OK</v>
      </c>
      <c r="E13996" s="73">
        <v>0</v>
      </c>
      <c r="F13996" t="str">
        <v>233180000000000</v>
      </c>
    </row>
    <row r="13997" spans="1:6" x14ac:dyDescent="0.25">
      <c r="A13997">
        <v>13954</v>
      </c>
      <c r="C13997">
        <v>1</v>
      </c>
      <c r="D13997" t="str">
        <v>OK</v>
      </c>
      <c r="E13997" s="73">
        <v>0</v>
      </c>
      <c r="F13997" t="str">
        <v>233190000000000</v>
      </c>
    </row>
    <row r="13998" spans="1:6" x14ac:dyDescent="0.25">
      <c r="A13998">
        <v>13955</v>
      </c>
      <c r="C13998">
        <v>1</v>
      </c>
      <c r="D13998" t="str">
        <v>OK</v>
      </c>
      <c r="E13998" s="73">
        <v>0</v>
      </c>
      <c r="F13998" t="str">
        <v>233200000000000</v>
      </c>
    </row>
    <row r="13999" spans="1:6" x14ac:dyDescent="0.25">
      <c r="A13999">
        <v>13956</v>
      </c>
      <c r="C13999">
        <v>1</v>
      </c>
      <c r="D13999" t="str">
        <v>OK</v>
      </c>
      <c r="E13999" s="73">
        <v>0</v>
      </c>
      <c r="F13999" t="str">
        <v>233210000000000</v>
      </c>
    </row>
    <row r="14000" spans="1:6" x14ac:dyDescent="0.25">
      <c r="A14000">
        <v>13957</v>
      </c>
      <c r="C14000">
        <v>1</v>
      </c>
      <c r="D14000" t="str">
        <v>OK</v>
      </c>
      <c r="E14000" s="73">
        <v>0</v>
      </c>
      <c r="F14000" t="str">
        <v>233220000000000</v>
      </c>
    </row>
    <row r="14001" spans="1:6" x14ac:dyDescent="0.25">
      <c r="A14001">
        <v>13958</v>
      </c>
      <c r="C14001">
        <v>1</v>
      </c>
      <c r="D14001" t="str">
        <v>OK</v>
      </c>
      <c r="E14001" s="73">
        <v>0</v>
      </c>
      <c r="F14001" t="str">
        <v>233230000000000</v>
      </c>
    </row>
    <row r="14002" spans="1:6" x14ac:dyDescent="0.25">
      <c r="A14002">
        <v>13959</v>
      </c>
      <c r="C14002">
        <v>1</v>
      </c>
      <c r="D14002" t="str">
        <v>OK</v>
      </c>
      <c r="E14002" s="73">
        <v>0</v>
      </c>
      <c r="F14002" t="str">
        <v>233240000000000</v>
      </c>
    </row>
    <row r="14003" spans="1:6" x14ac:dyDescent="0.25">
      <c r="A14003">
        <v>13960</v>
      </c>
      <c r="C14003">
        <v>1</v>
      </c>
      <c r="D14003" t="str">
        <v>OK</v>
      </c>
      <c r="E14003" s="73">
        <v>0</v>
      </c>
      <c r="F14003" t="str">
        <v>233250000000000</v>
      </c>
    </row>
    <row r="14004" spans="1:6" x14ac:dyDescent="0.25">
      <c r="A14004">
        <v>13961</v>
      </c>
      <c r="C14004">
        <v>1</v>
      </c>
      <c r="D14004" t="str">
        <v>OK</v>
      </c>
      <c r="E14004" s="73">
        <v>0</v>
      </c>
      <c r="F14004" t="str">
        <v>233260000000000</v>
      </c>
    </row>
    <row r="14005" spans="1:6" x14ac:dyDescent="0.25">
      <c r="A14005">
        <v>13962</v>
      </c>
      <c r="C14005">
        <v>1</v>
      </c>
      <c r="D14005" t="str">
        <v>OK</v>
      </c>
      <c r="E14005" s="73">
        <v>0</v>
      </c>
      <c r="F14005" t="str">
        <v>233270000000000</v>
      </c>
    </row>
    <row r="14006" spans="1:6" x14ac:dyDescent="0.25">
      <c r="A14006">
        <v>13963</v>
      </c>
      <c r="C14006">
        <v>1</v>
      </c>
      <c r="D14006" t="str">
        <v>OK</v>
      </c>
      <c r="E14006" s="73">
        <v>0</v>
      </c>
      <c r="F14006" t="str">
        <v>233280000000000</v>
      </c>
    </row>
    <row r="14007" spans="1:6" x14ac:dyDescent="0.25">
      <c r="A14007">
        <v>13964</v>
      </c>
      <c r="C14007">
        <v>1</v>
      </c>
      <c r="D14007" t="str">
        <v>OK</v>
      </c>
      <c r="E14007" s="73">
        <v>0</v>
      </c>
      <c r="F14007" t="str">
        <v>233290000000000</v>
      </c>
    </row>
    <row r="14008" spans="1:6" x14ac:dyDescent="0.25">
      <c r="A14008">
        <v>13965</v>
      </c>
      <c r="C14008">
        <v>1</v>
      </c>
      <c r="D14008" t="str">
        <v>OK</v>
      </c>
      <c r="E14008" s="73">
        <v>0</v>
      </c>
      <c r="F14008" t="str">
        <v>233300000000000</v>
      </c>
    </row>
    <row r="14009" spans="1:6" x14ac:dyDescent="0.25">
      <c r="A14009">
        <v>13966</v>
      </c>
      <c r="C14009">
        <v>1</v>
      </c>
      <c r="D14009" t="str">
        <v>OK</v>
      </c>
      <c r="E14009" s="73">
        <v>0</v>
      </c>
      <c r="F14009" t="str">
        <v>233310000000000</v>
      </c>
    </row>
    <row r="14010" spans="1:6" x14ac:dyDescent="0.25">
      <c r="A14010">
        <v>13967</v>
      </c>
      <c r="C14010">
        <v>1</v>
      </c>
      <c r="D14010" t="str">
        <v>OK</v>
      </c>
      <c r="E14010" s="73">
        <v>0</v>
      </c>
      <c r="F14010" t="str">
        <v>233320000000000</v>
      </c>
    </row>
    <row r="14011" spans="1:6" x14ac:dyDescent="0.25">
      <c r="A14011">
        <v>13968</v>
      </c>
      <c r="C14011">
        <v>1</v>
      </c>
      <c r="D14011" t="str">
        <v>OK</v>
      </c>
      <c r="E14011" s="73">
        <v>0</v>
      </c>
      <c r="F14011" t="str">
        <v>233330000000000</v>
      </c>
    </row>
    <row r="14012" spans="1:6" x14ac:dyDescent="0.25">
      <c r="A14012">
        <v>13969</v>
      </c>
      <c r="C14012">
        <v>1</v>
      </c>
      <c r="D14012" t="str">
        <v>OK</v>
      </c>
      <c r="E14012" s="73">
        <v>0</v>
      </c>
      <c r="F14012" t="str">
        <v>233340000000000</v>
      </c>
    </row>
    <row r="14013" spans="1:6" x14ac:dyDescent="0.25">
      <c r="A14013">
        <v>13970</v>
      </c>
      <c r="C14013">
        <v>1</v>
      </c>
      <c r="D14013" t="str">
        <v>OK</v>
      </c>
      <c r="E14013" s="73">
        <v>0</v>
      </c>
      <c r="F14013" t="str">
        <v>233360000000000</v>
      </c>
    </row>
    <row r="14014" spans="1:6" x14ac:dyDescent="0.25">
      <c r="A14014">
        <v>13971</v>
      </c>
      <c r="C14014">
        <v>1</v>
      </c>
      <c r="D14014" t="str">
        <v>OK</v>
      </c>
      <c r="E14014" s="73">
        <v>0</v>
      </c>
      <c r="F14014" t="str">
        <v>233370000000000</v>
      </c>
    </row>
    <row r="14015" spans="1:6" x14ac:dyDescent="0.25">
      <c r="A14015">
        <v>13972</v>
      </c>
      <c r="C14015">
        <v>1</v>
      </c>
      <c r="D14015" t="str">
        <v>OK</v>
      </c>
      <c r="E14015" s="73">
        <v>0</v>
      </c>
      <c r="F14015" t="str">
        <v>233380000000000</v>
      </c>
    </row>
    <row r="14016" spans="1:6" x14ac:dyDescent="0.25">
      <c r="A14016">
        <v>13973</v>
      </c>
      <c r="C14016">
        <v>1</v>
      </c>
      <c r="D14016" t="str">
        <v>OK</v>
      </c>
      <c r="E14016" s="73">
        <v>0</v>
      </c>
      <c r="F14016" t="str">
        <v>233390000000000</v>
      </c>
    </row>
    <row r="14017" spans="1:6" x14ac:dyDescent="0.25">
      <c r="A14017">
        <v>13974</v>
      </c>
      <c r="C14017">
        <v>1</v>
      </c>
      <c r="D14017" t="str">
        <v>OK</v>
      </c>
      <c r="E14017" s="73">
        <v>0</v>
      </c>
      <c r="F14017" t="str">
        <v>233410000000000</v>
      </c>
    </row>
    <row r="14018" spans="1:6" x14ac:dyDescent="0.25">
      <c r="A14018">
        <v>13975</v>
      </c>
      <c r="C14018">
        <v>1</v>
      </c>
      <c r="D14018" t="str">
        <v>OK</v>
      </c>
      <c r="E14018" s="73">
        <v>0</v>
      </c>
      <c r="F14018" t="str">
        <v>233430000000000</v>
      </c>
    </row>
    <row r="14019" spans="1:6" x14ac:dyDescent="0.25">
      <c r="A14019">
        <v>13976</v>
      </c>
      <c r="C14019">
        <v>1</v>
      </c>
      <c r="D14019" t="str">
        <v>OK</v>
      </c>
      <c r="E14019" s="73">
        <v>0</v>
      </c>
      <c r="F14019" t="str">
        <v>233440000000000</v>
      </c>
    </row>
    <row r="14020" spans="1:6" x14ac:dyDescent="0.25">
      <c r="A14020">
        <v>13977</v>
      </c>
      <c r="C14020">
        <v>1</v>
      </c>
      <c r="D14020" t="str">
        <v>OK</v>
      </c>
      <c r="E14020" s="73">
        <v>0</v>
      </c>
      <c r="F14020" t="str">
        <v>233450000000000</v>
      </c>
    </row>
    <row r="14021" spans="1:6" x14ac:dyDescent="0.25">
      <c r="A14021">
        <v>13978</v>
      </c>
      <c r="C14021">
        <v>1</v>
      </c>
      <c r="D14021" t="str">
        <v>OK</v>
      </c>
      <c r="E14021" s="73">
        <v>0</v>
      </c>
      <c r="F14021" t="str">
        <v>233460000000000</v>
      </c>
    </row>
    <row r="14022" spans="1:6" x14ac:dyDescent="0.25">
      <c r="A14022">
        <v>13979</v>
      </c>
      <c r="C14022">
        <v>1</v>
      </c>
      <c r="D14022" t="str">
        <v>OK</v>
      </c>
      <c r="E14022" s="73">
        <v>0</v>
      </c>
      <c r="F14022" t="str">
        <v>233470000000000</v>
      </c>
    </row>
    <row r="14023" spans="1:6" x14ac:dyDescent="0.25">
      <c r="A14023">
        <v>13980</v>
      </c>
      <c r="C14023">
        <v>1</v>
      </c>
      <c r="D14023" t="str">
        <v>OK</v>
      </c>
      <c r="E14023" s="73">
        <v>0</v>
      </c>
      <c r="F14023" t="str">
        <v>233480000000000</v>
      </c>
    </row>
    <row r="14024" spans="1:6" x14ac:dyDescent="0.25">
      <c r="A14024">
        <v>13981</v>
      </c>
      <c r="C14024">
        <v>1</v>
      </c>
      <c r="D14024" t="str">
        <v>OK</v>
      </c>
      <c r="E14024" s="73">
        <v>0</v>
      </c>
      <c r="F14024" t="str">
        <v>233490000000000</v>
      </c>
    </row>
    <row r="14025" spans="1:6" x14ac:dyDescent="0.25">
      <c r="A14025">
        <v>13982</v>
      </c>
      <c r="C14025">
        <v>1</v>
      </c>
      <c r="D14025" t="str">
        <v>OK</v>
      </c>
      <c r="E14025" s="73">
        <v>0</v>
      </c>
      <c r="F14025" t="str">
        <v>233500000000000</v>
      </c>
    </row>
    <row r="14026" spans="1:6" x14ac:dyDescent="0.25">
      <c r="A14026">
        <v>13983</v>
      </c>
      <c r="C14026">
        <v>1</v>
      </c>
      <c r="D14026" t="str">
        <v>OK</v>
      </c>
      <c r="E14026" s="73">
        <v>0</v>
      </c>
      <c r="F14026" t="str">
        <v>233510000000000</v>
      </c>
    </row>
    <row r="14027" spans="1:6" x14ac:dyDescent="0.25">
      <c r="A14027">
        <v>13984</v>
      </c>
      <c r="C14027">
        <v>1</v>
      </c>
      <c r="D14027" t="str">
        <v>OK</v>
      </c>
      <c r="E14027" s="73">
        <v>0</v>
      </c>
      <c r="F14027" t="str">
        <v>233520000000000</v>
      </c>
    </row>
    <row r="14028" spans="1:6" x14ac:dyDescent="0.25">
      <c r="A14028">
        <v>13985</v>
      </c>
      <c r="C14028">
        <v>1</v>
      </c>
      <c r="D14028" t="str">
        <v>OK</v>
      </c>
      <c r="E14028" s="73">
        <v>0</v>
      </c>
      <c r="F14028" t="str">
        <v>233530000000000</v>
      </c>
    </row>
    <row r="14029" spans="1:6" x14ac:dyDescent="0.25">
      <c r="A14029">
        <v>13986</v>
      </c>
      <c r="C14029">
        <v>1</v>
      </c>
      <c r="D14029" t="str">
        <v>OK</v>
      </c>
      <c r="E14029" s="73">
        <v>0</v>
      </c>
      <c r="F14029" t="str">
        <v>233540000000000</v>
      </c>
    </row>
    <row r="14030" spans="1:6" x14ac:dyDescent="0.25">
      <c r="A14030">
        <v>13987</v>
      </c>
      <c r="C14030">
        <v>1</v>
      </c>
      <c r="D14030" t="str">
        <v>OK</v>
      </c>
      <c r="E14030" s="73">
        <v>0</v>
      </c>
      <c r="F14030" t="str">
        <v>233560000000000</v>
      </c>
    </row>
    <row r="14031" spans="1:6" x14ac:dyDescent="0.25">
      <c r="A14031">
        <v>13988</v>
      </c>
      <c r="C14031">
        <v>1</v>
      </c>
      <c r="D14031" t="str">
        <v>OK</v>
      </c>
      <c r="E14031" s="73">
        <v>0</v>
      </c>
      <c r="F14031" t="str">
        <v>233570000000000</v>
      </c>
    </row>
    <row r="14032" spans="1:6" x14ac:dyDescent="0.25">
      <c r="A14032">
        <v>13989</v>
      </c>
      <c r="C14032">
        <v>1</v>
      </c>
      <c r="D14032" t="str">
        <v>OK</v>
      </c>
      <c r="E14032" s="73">
        <v>0</v>
      </c>
      <c r="F14032" t="str">
        <v>233580000000000</v>
      </c>
    </row>
    <row r="14033" spans="1:6" x14ac:dyDescent="0.25">
      <c r="A14033">
        <v>13990</v>
      </c>
      <c r="C14033">
        <v>1</v>
      </c>
      <c r="D14033" t="str">
        <v>OK</v>
      </c>
      <c r="E14033" s="73">
        <v>0</v>
      </c>
      <c r="F14033" t="str">
        <v>233590000000000</v>
      </c>
    </row>
    <row r="14034" spans="1:6" x14ac:dyDescent="0.25">
      <c r="A14034">
        <v>13991</v>
      </c>
      <c r="C14034">
        <v>1</v>
      </c>
      <c r="D14034" t="str">
        <v>OK</v>
      </c>
      <c r="E14034" s="73">
        <v>0</v>
      </c>
      <c r="F14034" t="str">
        <v>233600000000000</v>
      </c>
    </row>
    <row r="14035" spans="1:6" x14ac:dyDescent="0.25">
      <c r="A14035">
        <v>13992</v>
      </c>
      <c r="C14035">
        <v>1</v>
      </c>
      <c r="D14035" t="str">
        <v>OK</v>
      </c>
      <c r="E14035" s="73">
        <v>0</v>
      </c>
      <c r="F14035" t="str">
        <v>233610000000000</v>
      </c>
    </row>
    <row r="14036" spans="1:6" x14ac:dyDescent="0.25">
      <c r="A14036">
        <v>13993</v>
      </c>
      <c r="C14036">
        <v>1</v>
      </c>
      <c r="D14036" t="str">
        <v>OK</v>
      </c>
      <c r="E14036" s="73">
        <v>0</v>
      </c>
      <c r="F14036" t="str">
        <v>233620000000000</v>
      </c>
    </row>
    <row r="14037" spans="1:6" x14ac:dyDescent="0.25">
      <c r="A14037">
        <v>13994</v>
      </c>
      <c r="C14037">
        <v>1</v>
      </c>
      <c r="D14037" t="str">
        <v>OK</v>
      </c>
      <c r="E14037" s="73">
        <v>0</v>
      </c>
      <c r="F14037" t="str">
        <v>233630000000000</v>
      </c>
    </row>
    <row r="14038" spans="1:6" x14ac:dyDescent="0.25">
      <c r="A14038">
        <v>13995</v>
      </c>
      <c r="C14038">
        <v>1</v>
      </c>
      <c r="D14038" t="str">
        <v>OK</v>
      </c>
      <c r="E14038" s="73">
        <v>0</v>
      </c>
      <c r="F14038" t="str">
        <v>233640000000000</v>
      </c>
    </row>
    <row r="14039" spans="1:6" x14ac:dyDescent="0.25">
      <c r="A14039">
        <v>13996</v>
      </c>
      <c r="C14039">
        <v>1</v>
      </c>
      <c r="D14039" t="str">
        <v>OK</v>
      </c>
      <c r="E14039" s="73">
        <v>0</v>
      </c>
      <c r="F14039" t="str">
        <v>233650000000000</v>
      </c>
    </row>
    <row r="14040" spans="1:6" x14ac:dyDescent="0.25">
      <c r="A14040">
        <v>13997</v>
      </c>
      <c r="C14040">
        <v>1</v>
      </c>
      <c r="D14040" t="str">
        <v>OK</v>
      </c>
      <c r="E14040" s="73">
        <v>0</v>
      </c>
      <c r="F14040" t="str">
        <v>233670000000000</v>
      </c>
    </row>
    <row r="14041" spans="1:6" x14ac:dyDescent="0.25">
      <c r="A14041">
        <v>13998</v>
      </c>
      <c r="C14041">
        <v>1</v>
      </c>
      <c r="D14041" t="str">
        <v>OK</v>
      </c>
      <c r="E14041" s="73">
        <v>0</v>
      </c>
      <c r="F14041" t="str">
        <v>233680000000000</v>
      </c>
    </row>
    <row r="14042" spans="1:6" x14ac:dyDescent="0.25">
      <c r="A14042">
        <v>13999</v>
      </c>
      <c r="C14042">
        <v>1</v>
      </c>
      <c r="D14042" t="str">
        <v>OK</v>
      </c>
      <c r="E14042" s="73">
        <v>0</v>
      </c>
      <c r="F14042" t="str">
        <v>233690000000000</v>
      </c>
    </row>
    <row r="14043" spans="1:6" x14ac:dyDescent="0.25">
      <c r="A14043">
        <v>14000</v>
      </c>
      <c r="C14043">
        <v>1</v>
      </c>
      <c r="D14043" t="str">
        <v>OK</v>
      </c>
      <c r="E14043" s="73">
        <v>0</v>
      </c>
      <c r="F14043" t="str">
        <v>233700000000000</v>
      </c>
    </row>
    <row r="14044" spans="1:6" x14ac:dyDescent="0.25">
      <c r="A14044">
        <v>14001</v>
      </c>
      <c r="C14044">
        <v>1</v>
      </c>
      <c r="D14044" t="str">
        <v>OK</v>
      </c>
      <c r="E14044" s="73">
        <v>0</v>
      </c>
      <c r="F14044" t="str">
        <v>233710000000000</v>
      </c>
    </row>
    <row r="14045" spans="1:6" x14ac:dyDescent="0.25">
      <c r="A14045">
        <v>14002</v>
      </c>
      <c r="C14045">
        <v>1</v>
      </c>
      <c r="D14045" t="str">
        <v>OK</v>
      </c>
      <c r="E14045" s="73">
        <v>0</v>
      </c>
      <c r="F14045" t="str">
        <v>233720000000000</v>
      </c>
    </row>
    <row r="14046" spans="1:6" x14ac:dyDescent="0.25">
      <c r="A14046">
        <v>14003</v>
      </c>
      <c r="C14046">
        <v>1</v>
      </c>
      <c r="D14046" t="str">
        <v>OK</v>
      </c>
      <c r="E14046" s="73">
        <v>0</v>
      </c>
      <c r="F14046" t="str">
        <v>233730000000000</v>
      </c>
    </row>
    <row r="14047" spans="1:6" x14ac:dyDescent="0.25">
      <c r="A14047">
        <v>14004</v>
      </c>
      <c r="C14047">
        <v>1</v>
      </c>
      <c r="D14047" t="str">
        <v>OK</v>
      </c>
      <c r="E14047" s="73">
        <v>0</v>
      </c>
      <c r="F14047" t="str">
        <v>233740000000000</v>
      </c>
    </row>
    <row r="14048" spans="1:6" x14ac:dyDescent="0.25">
      <c r="A14048">
        <v>14005</v>
      </c>
      <c r="C14048">
        <v>1</v>
      </c>
      <c r="D14048" t="str">
        <v>OK</v>
      </c>
      <c r="E14048" s="73">
        <v>0</v>
      </c>
      <c r="F14048" t="str">
        <v>233750000000000</v>
      </c>
    </row>
    <row r="14049" spans="1:6" x14ac:dyDescent="0.25">
      <c r="A14049">
        <v>14006</v>
      </c>
      <c r="C14049">
        <v>1</v>
      </c>
      <c r="D14049" t="str">
        <v>OK</v>
      </c>
      <c r="E14049" s="73">
        <v>0</v>
      </c>
      <c r="F14049" t="str">
        <v>233760000000000</v>
      </c>
    </row>
    <row r="14050" spans="1:6" x14ac:dyDescent="0.25">
      <c r="A14050">
        <v>14007</v>
      </c>
      <c r="C14050">
        <v>1</v>
      </c>
      <c r="D14050" t="str">
        <v>OK</v>
      </c>
      <c r="E14050" s="73">
        <v>0</v>
      </c>
      <c r="F14050" t="str">
        <v>233770000000000</v>
      </c>
    </row>
    <row r="14051" spans="1:6" x14ac:dyDescent="0.25">
      <c r="A14051">
        <v>14008</v>
      </c>
      <c r="C14051">
        <v>1</v>
      </c>
      <c r="D14051" t="str">
        <v>OK</v>
      </c>
      <c r="E14051" s="73">
        <v>0</v>
      </c>
      <c r="F14051" t="str">
        <v>233780000000000</v>
      </c>
    </row>
    <row r="14052" spans="1:6" x14ac:dyDescent="0.25">
      <c r="A14052">
        <v>14009</v>
      </c>
      <c r="C14052">
        <v>1</v>
      </c>
      <c r="D14052" t="str">
        <v>OK</v>
      </c>
      <c r="E14052" s="73">
        <v>0</v>
      </c>
      <c r="F14052" t="str">
        <v>233790000000000</v>
      </c>
    </row>
    <row r="14053" spans="1:6" x14ac:dyDescent="0.25">
      <c r="A14053">
        <v>14010</v>
      </c>
      <c r="C14053">
        <v>1</v>
      </c>
      <c r="D14053" t="str">
        <v>OK</v>
      </c>
      <c r="E14053" s="73">
        <v>0</v>
      </c>
      <c r="F14053" t="str">
        <v>233800000000000</v>
      </c>
    </row>
    <row r="14054" spans="1:6" x14ac:dyDescent="0.25">
      <c r="A14054">
        <v>14011</v>
      </c>
      <c r="C14054">
        <v>1</v>
      </c>
      <c r="D14054" t="str">
        <v>OK</v>
      </c>
      <c r="E14054" s="73">
        <v>0</v>
      </c>
      <c r="F14054" t="str">
        <v>233810000000000</v>
      </c>
    </row>
    <row r="14055" spans="1:6" x14ac:dyDescent="0.25">
      <c r="A14055">
        <v>14012</v>
      </c>
      <c r="C14055">
        <v>1</v>
      </c>
      <c r="D14055" t="str">
        <v>OK</v>
      </c>
      <c r="E14055" s="73">
        <v>0</v>
      </c>
      <c r="F14055" t="str">
        <v>233850000000000</v>
      </c>
    </row>
    <row r="14056" spans="1:6" x14ac:dyDescent="0.25">
      <c r="A14056">
        <v>14013</v>
      </c>
      <c r="C14056">
        <v>1</v>
      </c>
      <c r="D14056" t="str">
        <v>OK</v>
      </c>
      <c r="E14056" s="73">
        <v>0</v>
      </c>
      <c r="F14056" t="str">
        <v>233860000000000</v>
      </c>
    </row>
    <row r="14057" spans="1:6" x14ac:dyDescent="0.25">
      <c r="A14057">
        <v>14014</v>
      </c>
      <c r="C14057">
        <v>1</v>
      </c>
      <c r="D14057" t="str">
        <v>OK</v>
      </c>
      <c r="E14057" s="73">
        <v>0</v>
      </c>
      <c r="F14057" t="str">
        <v>233870000000000</v>
      </c>
    </row>
    <row r="14058" spans="1:6" x14ac:dyDescent="0.25">
      <c r="A14058">
        <v>14015</v>
      </c>
      <c r="C14058">
        <v>1</v>
      </c>
      <c r="D14058" t="str">
        <v>OK</v>
      </c>
      <c r="E14058" s="73">
        <v>0</v>
      </c>
      <c r="F14058" t="str">
        <v>233880000000000</v>
      </c>
    </row>
    <row r="14059" spans="1:6" x14ac:dyDescent="0.25">
      <c r="A14059">
        <v>14016</v>
      </c>
      <c r="C14059">
        <v>1</v>
      </c>
      <c r="D14059" t="str">
        <v>OK</v>
      </c>
      <c r="E14059" s="73">
        <v>0</v>
      </c>
      <c r="F14059" t="str">
        <v>233890000000000</v>
      </c>
    </row>
    <row r="14060" spans="1:6" x14ac:dyDescent="0.25">
      <c r="A14060">
        <v>14017</v>
      </c>
      <c r="C14060">
        <v>1</v>
      </c>
      <c r="D14060" t="str">
        <v>OK</v>
      </c>
      <c r="E14060" s="73">
        <v>0</v>
      </c>
      <c r="F14060" t="str">
        <v>233900000000000</v>
      </c>
    </row>
    <row r="14061" spans="1:6" x14ac:dyDescent="0.25">
      <c r="A14061">
        <v>14018</v>
      </c>
      <c r="C14061">
        <v>1</v>
      </c>
      <c r="D14061" t="str">
        <v>OK</v>
      </c>
      <c r="E14061" s="73">
        <v>0</v>
      </c>
      <c r="F14061" t="str">
        <v>233920000000000</v>
      </c>
    </row>
    <row r="14062" spans="1:6" x14ac:dyDescent="0.25">
      <c r="A14062">
        <v>14019</v>
      </c>
      <c r="C14062">
        <v>1</v>
      </c>
      <c r="D14062" t="str">
        <v>OK</v>
      </c>
      <c r="E14062" s="73">
        <v>0</v>
      </c>
      <c r="F14062" t="str">
        <v>233930000000000</v>
      </c>
    </row>
    <row r="14063" spans="1:6" x14ac:dyDescent="0.25">
      <c r="A14063">
        <v>14020</v>
      </c>
      <c r="C14063">
        <v>1</v>
      </c>
      <c r="D14063" t="str">
        <v>OK</v>
      </c>
      <c r="E14063" s="73">
        <v>0</v>
      </c>
      <c r="F14063" t="str">
        <v>233940000000000</v>
      </c>
    </row>
    <row r="14064" spans="1:6" x14ac:dyDescent="0.25">
      <c r="A14064">
        <v>14021</v>
      </c>
      <c r="C14064">
        <v>1</v>
      </c>
      <c r="D14064" t="str">
        <v>OK</v>
      </c>
      <c r="E14064" s="73">
        <v>0</v>
      </c>
      <c r="F14064" t="str">
        <v>233950000000000</v>
      </c>
    </row>
    <row r="14065" spans="1:6" x14ac:dyDescent="0.25">
      <c r="A14065">
        <v>14022</v>
      </c>
      <c r="C14065">
        <v>1</v>
      </c>
      <c r="D14065" t="str">
        <v>OK</v>
      </c>
      <c r="E14065" s="73">
        <v>0</v>
      </c>
      <c r="F14065" t="str">
        <v>233970000000000</v>
      </c>
    </row>
    <row r="14066" spans="1:6" x14ac:dyDescent="0.25">
      <c r="A14066">
        <v>14023</v>
      </c>
      <c r="C14066">
        <v>1</v>
      </c>
      <c r="D14066" t="str">
        <v>OK</v>
      </c>
      <c r="E14066" s="73">
        <v>0</v>
      </c>
      <c r="F14066" t="str">
        <v>233980000000000</v>
      </c>
    </row>
    <row r="14067" spans="1:6" x14ac:dyDescent="0.25">
      <c r="A14067">
        <v>14024</v>
      </c>
      <c r="C14067">
        <v>1</v>
      </c>
      <c r="D14067" t="str">
        <v>OK</v>
      </c>
      <c r="E14067" s="73">
        <v>0</v>
      </c>
      <c r="F14067" t="str">
        <v>233990000000000</v>
      </c>
    </row>
    <row r="14068" spans="1:6" x14ac:dyDescent="0.25">
      <c r="A14068">
        <v>14025</v>
      </c>
      <c r="C14068">
        <v>1</v>
      </c>
      <c r="D14068" t="str">
        <v>OK</v>
      </c>
      <c r="E14068" s="73">
        <v>0</v>
      </c>
      <c r="F14068" t="str">
        <v>234000000000000</v>
      </c>
    </row>
    <row r="14069" spans="1:6" x14ac:dyDescent="0.25">
      <c r="A14069">
        <v>14026</v>
      </c>
      <c r="C14069">
        <v>1</v>
      </c>
      <c r="D14069" t="str">
        <v>OK</v>
      </c>
      <c r="E14069" s="73">
        <v>0</v>
      </c>
      <c r="F14069" t="str">
        <v>234010000000000</v>
      </c>
    </row>
    <row r="14070" spans="1:6" x14ac:dyDescent="0.25">
      <c r="A14070">
        <v>14027</v>
      </c>
      <c r="C14070">
        <v>1</v>
      </c>
      <c r="D14070" t="str">
        <v>OK</v>
      </c>
      <c r="E14070" s="73">
        <v>0</v>
      </c>
      <c r="F14070" t="str">
        <v>234020000000000</v>
      </c>
    </row>
    <row r="14071" spans="1:6" x14ac:dyDescent="0.25">
      <c r="A14071">
        <v>14028</v>
      </c>
      <c r="C14071">
        <v>1</v>
      </c>
      <c r="D14071" t="str">
        <v>OK</v>
      </c>
      <c r="E14071" s="73">
        <v>0</v>
      </c>
      <c r="F14071" t="str">
        <v>234030000000000</v>
      </c>
    </row>
    <row r="14072" spans="1:6" x14ac:dyDescent="0.25">
      <c r="A14072">
        <v>14029</v>
      </c>
      <c r="C14072">
        <v>1</v>
      </c>
      <c r="D14072" t="str">
        <v>OK</v>
      </c>
      <c r="E14072" s="73">
        <v>0</v>
      </c>
      <c r="F14072" t="str">
        <v>234040000000000</v>
      </c>
    </row>
    <row r="14073" spans="1:6" x14ac:dyDescent="0.25">
      <c r="A14073">
        <v>14030</v>
      </c>
      <c r="C14073">
        <v>1</v>
      </c>
      <c r="D14073" t="str">
        <v>OK</v>
      </c>
      <c r="E14073" s="73">
        <v>0</v>
      </c>
      <c r="F14073" t="str">
        <v>234060000000000</v>
      </c>
    </row>
    <row r="14074" spans="1:6" x14ac:dyDescent="0.25">
      <c r="A14074">
        <v>14031</v>
      </c>
      <c r="C14074">
        <v>1</v>
      </c>
      <c r="D14074" t="str">
        <v>OK</v>
      </c>
      <c r="E14074" s="73">
        <v>0</v>
      </c>
      <c r="F14074" t="str">
        <v>234070000000000</v>
      </c>
    </row>
    <row r="14075" spans="1:6" x14ac:dyDescent="0.25">
      <c r="A14075">
        <v>14032</v>
      </c>
      <c r="C14075">
        <v>1</v>
      </c>
      <c r="D14075" t="str">
        <v>OK</v>
      </c>
      <c r="E14075" s="73">
        <v>0</v>
      </c>
      <c r="F14075" t="str">
        <v>234080000000000</v>
      </c>
    </row>
    <row r="14076" spans="1:6" x14ac:dyDescent="0.25">
      <c r="A14076">
        <v>14033</v>
      </c>
      <c r="C14076">
        <v>1</v>
      </c>
      <c r="D14076" t="str">
        <v>OK</v>
      </c>
      <c r="E14076" s="73">
        <v>0</v>
      </c>
      <c r="F14076" t="str">
        <v>234090000000000</v>
      </c>
    </row>
    <row r="14077" spans="1:6" x14ac:dyDescent="0.25">
      <c r="A14077">
        <v>14034</v>
      </c>
      <c r="C14077">
        <v>1</v>
      </c>
      <c r="D14077" t="str">
        <v>OK</v>
      </c>
      <c r="E14077" s="73">
        <v>0</v>
      </c>
      <c r="F14077" t="str">
        <v>234100000000000</v>
      </c>
    </row>
    <row r="14078" spans="1:6" x14ac:dyDescent="0.25">
      <c r="A14078">
        <v>14035</v>
      </c>
      <c r="C14078">
        <v>1</v>
      </c>
      <c r="D14078" t="str">
        <v>OK</v>
      </c>
      <c r="E14078" s="73">
        <v>0</v>
      </c>
      <c r="F14078" t="str">
        <v>234110000000000</v>
      </c>
    </row>
    <row r="14079" spans="1:6" x14ac:dyDescent="0.25">
      <c r="A14079">
        <v>14036</v>
      </c>
      <c r="C14079">
        <v>1</v>
      </c>
      <c r="D14079" t="str">
        <v>OK</v>
      </c>
      <c r="E14079" s="73">
        <v>0</v>
      </c>
      <c r="F14079" t="str">
        <v>234120000000000</v>
      </c>
    </row>
    <row r="14080" spans="1:6" x14ac:dyDescent="0.25">
      <c r="A14080">
        <v>14037</v>
      </c>
      <c r="C14080">
        <v>1</v>
      </c>
      <c r="D14080" t="str">
        <v>OK</v>
      </c>
      <c r="E14080" s="73">
        <v>0</v>
      </c>
      <c r="F14080" t="str">
        <v>234130000000000</v>
      </c>
    </row>
    <row r="14081" spans="1:6" x14ac:dyDescent="0.25">
      <c r="A14081">
        <v>14038</v>
      </c>
      <c r="C14081">
        <v>1</v>
      </c>
      <c r="D14081" t="str">
        <v>OK</v>
      </c>
      <c r="E14081" s="73">
        <v>0</v>
      </c>
      <c r="F14081" t="str">
        <v>234140000000000</v>
      </c>
    </row>
    <row r="14082" spans="1:6" x14ac:dyDescent="0.25">
      <c r="A14082">
        <v>14039</v>
      </c>
      <c r="C14082">
        <v>1</v>
      </c>
      <c r="D14082" t="str">
        <v>OK</v>
      </c>
      <c r="E14082" s="73">
        <v>0</v>
      </c>
      <c r="F14082" t="str">
        <v>234150000000000</v>
      </c>
    </row>
    <row r="14083" spans="1:6" x14ac:dyDescent="0.25">
      <c r="A14083">
        <v>14040</v>
      </c>
      <c r="C14083">
        <v>1</v>
      </c>
      <c r="D14083" t="str">
        <v>OK</v>
      </c>
      <c r="E14083" s="73">
        <v>0</v>
      </c>
      <c r="F14083" t="str">
        <v>234180000000000</v>
      </c>
    </row>
    <row r="14084" spans="1:6" x14ac:dyDescent="0.25">
      <c r="A14084">
        <v>14041</v>
      </c>
      <c r="C14084">
        <v>1</v>
      </c>
      <c r="D14084" t="str">
        <v>OK</v>
      </c>
      <c r="E14084" s="73">
        <v>0</v>
      </c>
      <c r="F14084" t="str">
        <v>234190000000000</v>
      </c>
    </row>
    <row r="14085" spans="1:6" x14ac:dyDescent="0.25">
      <c r="A14085">
        <v>14042</v>
      </c>
      <c r="C14085">
        <v>1</v>
      </c>
      <c r="D14085" t="str">
        <v>OK</v>
      </c>
      <c r="E14085" s="73">
        <v>0</v>
      </c>
      <c r="F14085" t="str">
        <v>234200000000000</v>
      </c>
    </row>
    <row r="14086" spans="1:6" x14ac:dyDescent="0.25">
      <c r="A14086">
        <v>14043</v>
      </c>
      <c r="C14086">
        <v>1</v>
      </c>
      <c r="D14086" t="str">
        <v>OK</v>
      </c>
      <c r="E14086" s="73">
        <v>0</v>
      </c>
      <c r="F14086" t="str">
        <v>234220000000000</v>
      </c>
    </row>
    <row r="14087" spans="1:6" x14ac:dyDescent="0.25">
      <c r="A14087">
        <v>14044</v>
      </c>
      <c r="C14087">
        <v>1</v>
      </c>
      <c r="D14087" t="str">
        <v>OK</v>
      </c>
      <c r="E14087" s="73">
        <v>0</v>
      </c>
      <c r="F14087" t="str">
        <v>234230000000000</v>
      </c>
    </row>
    <row r="14088" spans="1:6" x14ac:dyDescent="0.25">
      <c r="A14088">
        <v>14045</v>
      </c>
      <c r="C14088">
        <v>1</v>
      </c>
      <c r="D14088" t="str">
        <v>OK</v>
      </c>
      <c r="E14088" s="73">
        <v>0</v>
      </c>
      <c r="F14088" t="str">
        <v>234240000000000</v>
      </c>
    </row>
    <row r="14089" spans="1:6" x14ac:dyDescent="0.25">
      <c r="A14089">
        <v>14046</v>
      </c>
      <c r="C14089">
        <v>1</v>
      </c>
      <c r="D14089" t="str">
        <v>OK</v>
      </c>
      <c r="E14089" s="73">
        <v>0</v>
      </c>
      <c r="F14089" t="str">
        <v>234250000000000</v>
      </c>
    </row>
    <row r="14090" spans="1:6" x14ac:dyDescent="0.25">
      <c r="A14090">
        <v>14047</v>
      </c>
      <c r="C14090">
        <v>1</v>
      </c>
      <c r="D14090" t="str">
        <v>OK</v>
      </c>
      <c r="E14090" s="73">
        <v>0</v>
      </c>
      <c r="F14090" t="str">
        <v>234260000000000</v>
      </c>
    </row>
    <row r="14091" spans="1:6" x14ac:dyDescent="0.25">
      <c r="A14091">
        <v>14048</v>
      </c>
      <c r="C14091">
        <v>1</v>
      </c>
      <c r="D14091" t="str">
        <v>OK</v>
      </c>
      <c r="E14091" s="73">
        <v>0</v>
      </c>
      <c r="F14091" t="str">
        <v>234270000000000</v>
      </c>
    </row>
    <row r="14092" spans="1:6" x14ac:dyDescent="0.25">
      <c r="A14092">
        <v>14049</v>
      </c>
      <c r="C14092">
        <v>1</v>
      </c>
      <c r="D14092" t="str">
        <v>OK</v>
      </c>
      <c r="E14092" s="73">
        <v>0</v>
      </c>
      <c r="F14092" t="str">
        <v>234280000000000</v>
      </c>
    </row>
    <row r="14093" spans="1:6" x14ac:dyDescent="0.25">
      <c r="A14093">
        <v>14050</v>
      </c>
      <c r="C14093">
        <v>1</v>
      </c>
      <c r="D14093" t="str">
        <v>OK</v>
      </c>
      <c r="E14093" s="73">
        <v>0</v>
      </c>
      <c r="F14093" t="str">
        <v>234290000000000</v>
      </c>
    </row>
    <row r="14094" spans="1:6" x14ac:dyDescent="0.25">
      <c r="A14094">
        <v>14051</v>
      </c>
      <c r="C14094">
        <v>1</v>
      </c>
      <c r="D14094" t="str">
        <v>OK</v>
      </c>
      <c r="E14094" s="73">
        <v>0</v>
      </c>
      <c r="F14094" t="str">
        <v>234300000000000</v>
      </c>
    </row>
    <row r="14095" spans="1:6" x14ac:dyDescent="0.25">
      <c r="A14095">
        <v>14052</v>
      </c>
      <c r="C14095">
        <v>1</v>
      </c>
      <c r="D14095" t="str">
        <v>OK</v>
      </c>
      <c r="E14095" s="73">
        <v>0</v>
      </c>
      <c r="F14095" t="str">
        <v>234310000000000</v>
      </c>
    </row>
    <row r="14096" spans="1:6" x14ac:dyDescent="0.25">
      <c r="A14096">
        <v>14053</v>
      </c>
      <c r="C14096">
        <v>1</v>
      </c>
      <c r="D14096" t="str">
        <v>OK</v>
      </c>
      <c r="E14096" s="73">
        <v>0</v>
      </c>
      <c r="F14096" t="str">
        <v>234320000000000</v>
      </c>
    </row>
    <row r="14097" spans="1:6" x14ac:dyDescent="0.25">
      <c r="A14097">
        <v>14054</v>
      </c>
      <c r="C14097">
        <v>1</v>
      </c>
      <c r="D14097" t="str">
        <v>OK</v>
      </c>
      <c r="E14097" s="73">
        <v>0</v>
      </c>
      <c r="F14097" t="str">
        <v>234330000000000</v>
      </c>
    </row>
    <row r="14098" spans="1:6" x14ac:dyDescent="0.25">
      <c r="A14098">
        <v>14055</v>
      </c>
      <c r="C14098">
        <v>1</v>
      </c>
      <c r="D14098" t="str">
        <v>OK</v>
      </c>
      <c r="E14098" s="73">
        <v>0</v>
      </c>
      <c r="F14098" t="str">
        <v>234340000000000</v>
      </c>
    </row>
    <row r="14099" spans="1:6" x14ac:dyDescent="0.25">
      <c r="A14099">
        <v>14056</v>
      </c>
      <c r="C14099">
        <v>1</v>
      </c>
      <c r="D14099" t="str">
        <v>OK</v>
      </c>
      <c r="E14099" s="73">
        <v>0</v>
      </c>
      <c r="F14099" t="str">
        <v>234350000000000</v>
      </c>
    </row>
    <row r="14100" spans="1:6" x14ac:dyDescent="0.25">
      <c r="A14100">
        <v>14057</v>
      </c>
      <c r="C14100">
        <v>1</v>
      </c>
      <c r="D14100" t="str">
        <v>OK</v>
      </c>
      <c r="E14100" s="73">
        <v>0</v>
      </c>
      <c r="F14100" t="str">
        <v>234360000000000</v>
      </c>
    </row>
    <row r="14101" spans="1:6" x14ac:dyDescent="0.25">
      <c r="A14101">
        <v>14058</v>
      </c>
      <c r="C14101">
        <v>1</v>
      </c>
      <c r="D14101" t="str">
        <v>OK</v>
      </c>
      <c r="E14101" s="73">
        <v>0</v>
      </c>
      <c r="F14101" t="str">
        <v>234370000000000</v>
      </c>
    </row>
    <row r="14102" spans="1:6" x14ac:dyDescent="0.25">
      <c r="A14102">
        <v>14059</v>
      </c>
      <c r="C14102">
        <v>1</v>
      </c>
      <c r="D14102" t="str">
        <v>OK</v>
      </c>
      <c r="E14102" s="73">
        <v>0</v>
      </c>
      <c r="F14102" t="str">
        <v>234380000000000</v>
      </c>
    </row>
    <row r="14103" spans="1:6" x14ac:dyDescent="0.25">
      <c r="A14103">
        <v>14060</v>
      </c>
      <c r="C14103">
        <v>1</v>
      </c>
      <c r="D14103" t="str">
        <v>OK</v>
      </c>
      <c r="E14103" s="73">
        <v>0</v>
      </c>
      <c r="F14103" t="str">
        <v>234390000000000</v>
      </c>
    </row>
    <row r="14104" spans="1:6" x14ac:dyDescent="0.25">
      <c r="A14104">
        <v>14061</v>
      </c>
      <c r="C14104">
        <v>1</v>
      </c>
      <c r="D14104" t="str">
        <v>OK</v>
      </c>
      <c r="E14104" s="73">
        <v>0</v>
      </c>
      <c r="F14104" t="str">
        <v>234400000000000</v>
      </c>
    </row>
    <row r="14105" spans="1:6" x14ac:dyDescent="0.25">
      <c r="A14105">
        <v>14062</v>
      </c>
      <c r="C14105">
        <v>1</v>
      </c>
      <c r="D14105" t="str">
        <v>OK</v>
      </c>
      <c r="E14105" s="73">
        <v>0</v>
      </c>
      <c r="F14105" t="str">
        <v>234410000000000</v>
      </c>
    </row>
    <row r="14106" spans="1:6" x14ac:dyDescent="0.25">
      <c r="A14106">
        <v>14063</v>
      </c>
      <c r="C14106">
        <v>1</v>
      </c>
      <c r="D14106" t="str">
        <v>OK</v>
      </c>
      <c r="E14106" s="73">
        <v>0</v>
      </c>
      <c r="F14106" t="str">
        <v>234420000000000</v>
      </c>
    </row>
    <row r="14107" spans="1:6" x14ac:dyDescent="0.25">
      <c r="A14107">
        <v>14064</v>
      </c>
      <c r="C14107">
        <v>1</v>
      </c>
      <c r="D14107" t="str">
        <v>OK</v>
      </c>
      <c r="E14107" s="73">
        <v>0</v>
      </c>
      <c r="F14107" t="str">
        <v>234430000000000</v>
      </c>
    </row>
    <row r="14108" spans="1:6" x14ac:dyDescent="0.25">
      <c r="A14108">
        <v>14065</v>
      </c>
      <c r="C14108">
        <v>1</v>
      </c>
      <c r="D14108" t="str">
        <v>OK</v>
      </c>
      <c r="E14108" s="73">
        <v>0</v>
      </c>
      <c r="F14108" t="str">
        <v>234440000000000</v>
      </c>
    </row>
    <row r="14109" spans="1:6" x14ac:dyDescent="0.25">
      <c r="A14109">
        <v>14066</v>
      </c>
      <c r="C14109">
        <v>1</v>
      </c>
      <c r="D14109" t="str">
        <v>OK</v>
      </c>
      <c r="E14109" s="73">
        <v>0</v>
      </c>
      <c r="F14109" t="str">
        <v>234450000000000</v>
      </c>
    </row>
    <row r="14110" spans="1:6" x14ac:dyDescent="0.25">
      <c r="A14110">
        <v>14067</v>
      </c>
      <c r="C14110">
        <v>1</v>
      </c>
      <c r="D14110" t="str">
        <v>OK</v>
      </c>
      <c r="E14110" s="73">
        <v>0</v>
      </c>
      <c r="F14110" t="str">
        <v>234470000000000</v>
      </c>
    </row>
    <row r="14111" spans="1:6" x14ac:dyDescent="0.25">
      <c r="A14111">
        <v>14068</v>
      </c>
      <c r="C14111">
        <v>1</v>
      </c>
      <c r="D14111" t="str">
        <v>OK</v>
      </c>
      <c r="E14111" s="73">
        <v>0</v>
      </c>
      <c r="F14111" t="str">
        <v>234480000000000</v>
      </c>
    </row>
    <row r="14112" spans="1:6" x14ac:dyDescent="0.25">
      <c r="A14112">
        <v>14069</v>
      </c>
      <c r="C14112">
        <v>1</v>
      </c>
      <c r="D14112" t="str">
        <v>OK</v>
      </c>
      <c r="E14112" s="73">
        <v>0</v>
      </c>
      <c r="F14112" t="str">
        <v>234490000000000</v>
      </c>
    </row>
    <row r="14113" spans="1:6" x14ac:dyDescent="0.25">
      <c r="A14113">
        <v>14070</v>
      </c>
      <c r="C14113">
        <v>1</v>
      </c>
      <c r="D14113" t="str">
        <v>OK</v>
      </c>
      <c r="E14113" s="73">
        <v>0</v>
      </c>
      <c r="F14113" t="str">
        <v>234500000000000</v>
      </c>
    </row>
    <row r="14114" spans="1:6" x14ac:dyDescent="0.25">
      <c r="A14114">
        <v>14071</v>
      </c>
      <c r="C14114">
        <v>1</v>
      </c>
      <c r="D14114" t="str">
        <v>OK</v>
      </c>
      <c r="E14114" s="73">
        <v>0</v>
      </c>
      <c r="F14114" t="str">
        <v>234510000000000</v>
      </c>
    </row>
    <row r="14115" spans="1:6" x14ac:dyDescent="0.25">
      <c r="A14115">
        <v>14072</v>
      </c>
      <c r="C14115">
        <v>1</v>
      </c>
      <c r="D14115" t="str">
        <v>OK</v>
      </c>
      <c r="E14115" s="73">
        <v>0</v>
      </c>
      <c r="F14115" t="str">
        <v>234520000000000</v>
      </c>
    </row>
    <row r="14116" spans="1:6" x14ac:dyDescent="0.25">
      <c r="A14116">
        <v>14073</v>
      </c>
      <c r="C14116">
        <v>1</v>
      </c>
      <c r="D14116" t="str">
        <v>OK</v>
      </c>
      <c r="E14116" s="73">
        <v>0</v>
      </c>
      <c r="F14116" t="str">
        <v>234530000000000</v>
      </c>
    </row>
    <row r="14117" spans="1:6" x14ac:dyDescent="0.25">
      <c r="A14117">
        <v>14074</v>
      </c>
      <c r="C14117">
        <v>1</v>
      </c>
      <c r="D14117" t="str">
        <v>OK</v>
      </c>
      <c r="E14117" s="73">
        <v>0</v>
      </c>
      <c r="F14117" t="str">
        <v>234540000000000</v>
      </c>
    </row>
    <row r="14118" spans="1:6" x14ac:dyDescent="0.25">
      <c r="A14118">
        <v>14075</v>
      </c>
      <c r="C14118">
        <v>1</v>
      </c>
      <c r="D14118" t="str">
        <v>OK</v>
      </c>
      <c r="E14118" s="73">
        <v>0</v>
      </c>
      <c r="F14118" t="str">
        <v>234550000000000</v>
      </c>
    </row>
    <row r="14119" spans="1:6" x14ac:dyDescent="0.25">
      <c r="A14119">
        <v>14076</v>
      </c>
      <c r="C14119">
        <v>1</v>
      </c>
      <c r="D14119" t="str">
        <v>OK</v>
      </c>
      <c r="E14119" s="73">
        <v>0</v>
      </c>
      <c r="F14119" t="str">
        <v>234560000000000</v>
      </c>
    </row>
    <row r="14120" spans="1:6" x14ac:dyDescent="0.25">
      <c r="A14120">
        <v>14077</v>
      </c>
      <c r="C14120">
        <v>1</v>
      </c>
      <c r="D14120" t="str">
        <v>OK</v>
      </c>
      <c r="E14120" s="73">
        <v>0</v>
      </c>
      <c r="F14120" t="str">
        <v>234570000000000</v>
      </c>
    </row>
    <row r="14121" spans="1:6" x14ac:dyDescent="0.25">
      <c r="A14121">
        <v>14078</v>
      </c>
      <c r="C14121">
        <v>1</v>
      </c>
      <c r="D14121" t="str">
        <v>OK</v>
      </c>
      <c r="E14121" s="73">
        <v>0</v>
      </c>
      <c r="F14121" t="str">
        <v>234580000000000</v>
      </c>
    </row>
    <row r="14122" spans="1:6" x14ac:dyDescent="0.25">
      <c r="A14122">
        <v>14079</v>
      </c>
      <c r="C14122">
        <v>1</v>
      </c>
      <c r="D14122" t="str">
        <v>OK</v>
      </c>
      <c r="E14122" s="73">
        <v>0</v>
      </c>
      <c r="F14122" t="str">
        <v>234590000000000</v>
      </c>
    </row>
    <row r="14123" spans="1:6" x14ac:dyDescent="0.25">
      <c r="A14123">
        <v>14080</v>
      </c>
      <c r="C14123">
        <v>1</v>
      </c>
      <c r="D14123" t="str">
        <v>OK</v>
      </c>
      <c r="E14123" s="73">
        <v>0</v>
      </c>
      <c r="F14123" t="str">
        <v>234610000000000</v>
      </c>
    </row>
    <row r="14124" spans="1:6" x14ac:dyDescent="0.25">
      <c r="A14124">
        <v>14081</v>
      </c>
      <c r="C14124">
        <v>1</v>
      </c>
      <c r="D14124" t="str">
        <v>OK</v>
      </c>
      <c r="E14124" s="73">
        <v>0</v>
      </c>
      <c r="F14124" t="str">
        <v>234620000000000</v>
      </c>
    </row>
    <row r="14125" spans="1:6" x14ac:dyDescent="0.25">
      <c r="A14125">
        <v>14082</v>
      </c>
      <c r="C14125">
        <v>1</v>
      </c>
      <c r="D14125" t="str">
        <v>OK</v>
      </c>
      <c r="E14125" s="73">
        <v>0</v>
      </c>
      <c r="F14125" t="str">
        <v>234630000000000</v>
      </c>
    </row>
    <row r="14126" spans="1:6" x14ac:dyDescent="0.25">
      <c r="A14126">
        <v>14083</v>
      </c>
      <c r="C14126">
        <v>1</v>
      </c>
      <c r="D14126" t="str">
        <v>OK</v>
      </c>
      <c r="E14126" s="73">
        <v>0</v>
      </c>
      <c r="F14126" t="str">
        <v>234640000000000</v>
      </c>
    </row>
    <row r="14127" spans="1:6" x14ac:dyDescent="0.25">
      <c r="A14127">
        <v>14084</v>
      </c>
      <c r="C14127">
        <v>1</v>
      </c>
      <c r="D14127" t="str">
        <v>OK</v>
      </c>
      <c r="E14127" s="73">
        <v>0</v>
      </c>
      <c r="F14127" t="str">
        <v>234650000000000</v>
      </c>
    </row>
    <row r="14128" spans="1:6" x14ac:dyDescent="0.25">
      <c r="A14128">
        <v>14085</v>
      </c>
      <c r="C14128">
        <v>1</v>
      </c>
      <c r="D14128" t="str">
        <v>OK</v>
      </c>
      <c r="E14128" s="73">
        <v>0</v>
      </c>
      <c r="F14128" t="str">
        <v>234660000000000</v>
      </c>
    </row>
    <row r="14129" spans="1:6" x14ac:dyDescent="0.25">
      <c r="A14129">
        <v>14086</v>
      </c>
      <c r="C14129">
        <v>1</v>
      </c>
      <c r="D14129" t="str">
        <v>OK</v>
      </c>
      <c r="E14129" s="73">
        <v>0</v>
      </c>
      <c r="F14129" t="str">
        <v>234670000000000</v>
      </c>
    </row>
    <row r="14130" spans="1:6" x14ac:dyDescent="0.25">
      <c r="A14130">
        <v>14087</v>
      </c>
      <c r="C14130">
        <v>1</v>
      </c>
      <c r="D14130" t="str">
        <v>OK</v>
      </c>
      <c r="E14130" s="73">
        <v>0</v>
      </c>
      <c r="F14130" t="str">
        <v>234680000000000</v>
      </c>
    </row>
    <row r="14131" spans="1:6" x14ac:dyDescent="0.25">
      <c r="A14131">
        <v>14088</v>
      </c>
      <c r="C14131">
        <v>1</v>
      </c>
      <c r="D14131" t="str">
        <v>OK</v>
      </c>
      <c r="E14131" s="73">
        <v>0</v>
      </c>
      <c r="F14131" t="str">
        <v>234690000000000</v>
      </c>
    </row>
    <row r="14132" spans="1:6" x14ac:dyDescent="0.25">
      <c r="A14132">
        <v>14089</v>
      </c>
      <c r="C14132">
        <v>1</v>
      </c>
      <c r="D14132" t="str">
        <v>OK</v>
      </c>
      <c r="E14132" s="73">
        <v>0</v>
      </c>
      <c r="F14132" t="str">
        <v>234700000000000</v>
      </c>
    </row>
    <row r="14133" spans="1:6" x14ac:dyDescent="0.25">
      <c r="A14133">
        <v>14090</v>
      </c>
      <c r="C14133">
        <v>1</v>
      </c>
      <c r="D14133" t="str">
        <v>OK</v>
      </c>
      <c r="E14133" s="73">
        <v>0</v>
      </c>
      <c r="F14133" t="str">
        <v>234710000000000</v>
      </c>
    </row>
    <row r="14134" spans="1:6" x14ac:dyDescent="0.25">
      <c r="A14134">
        <v>14091</v>
      </c>
      <c r="C14134">
        <v>1</v>
      </c>
      <c r="D14134" t="str">
        <v>OK</v>
      </c>
      <c r="E14134" s="73">
        <v>0</v>
      </c>
      <c r="F14134" t="str">
        <v>234720000000000</v>
      </c>
    </row>
    <row r="14135" spans="1:6" x14ac:dyDescent="0.25">
      <c r="A14135">
        <v>14092</v>
      </c>
      <c r="C14135">
        <v>1</v>
      </c>
      <c r="D14135" t="str">
        <v>OK</v>
      </c>
      <c r="E14135" s="73">
        <v>0</v>
      </c>
      <c r="F14135" t="str">
        <v>234750000000000</v>
      </c>
    </row>
    <row r="14136" spans="1:6" x14ac:dyDescent="0.25">
      <c r="A14136">
        <v>14093</v>
      </c>
      <c r="C14136">
        <v>1</v>
      </c>
      <c r="D14136" t="str">
        <v>OK</v>
      </c>
      <c r="E14136" s="73">
        <v>0</v>
      </c>
      <c r="F14136" t="str">
        <v>234760000000000</v>
      </c>
    </row>
    <row r="14137" spans="1:6" x14ac:dyDescent="0.25">
      <c r="A14137">
        <v>14094</v>
      </c>
      <c r="C14137">
        <v>1</v>
      </c>
      <c r="D14137" t="str">
        <v>OK</v>
      </c>
      <c r="E14137" s="73">
        <v>0</v>
      </c>
      <c r="F14137" t="str">
        <v>234770000000000</v>
      </c>
    </row>
    <row r="14138" spans="1:6" x14ac:dyDescent="0.25">
      <c r="A14138">
        <v>14095</v>
      </c>
      <c r="C14138">
        <v>1</v>
      </c>
      <c r="D14138" t="str">
        <v>OK</v>
      </c>
      <c r="E14138" s="73">
        <v>0</v>
      </c>
      <c r="F14138" t="str">
        <v>234780000000000</v>
      </c>
    </row>
    <row r="14139" spans="1:6" x14ac:dyDescent="0.25">
      <c r="A14139">
        <v>14096</v>
      </c>
      <c r="C14139">
        <v>1</v>
      </c>
      <c r="D14139" t="str">
        <v>OK</v>
      </c>
      <c r="E14139" s="73">
        <v>0</v>
      </c>
      <c r="F14139" t="str">
        <v>234790000000000</v>
      </c>
    </row>
    <row r="14140" spans="1:6" x14ac:dyDescent="0.25">
      <c r="A14140">
        <v>14097</v>
      </c>
      <c r="C14140">
        <v>1</v>
      </c>
      <c r="D14140" t="str">
        <v>OK</v>
      </c>
      <c r="E14140" s="73">
        <v>0</v>
      </c>
      <c r="F14140" t="str">
        <v>234800000000000</v>
      </c>
    </row>
    <row r="14141" spans="1:6" x14ac:dyDescent="0.25">
      <c r="A14141">
        <v>14098</v>
      </c>
      <c r="C14141">
        <v>1</v>
      </c>
      <c r="D14141" t="str">
        <v>OK</v>
      </c>
      <c r="E14141" s="73">
        <v>0</v>
      </c>
      <c r="F14141" t="str">
        <v>234810000000000</v>
      </c>
    </row>
    <row r="14142" spans="1:6" x14ac:dyDescent="0.25">
      <c r="A14142">
        <v>14099</v>
      </c>
      <c r="C14142">
        <v>1</v>
      </c>
      <c r="D14142" t="str">
        <v>OK</v>
      </c>
      <c r="E14142" s="73">
        <v>0</v>
      </c>
      <c r="F14142" t="str">
        <v>234820000000000</v>
      </c>
    </row>
    <row r="14143" spans="1:6" x14ac:dyDescent="0.25">
      <c r="A14143">
        <v>14100</v>
      </c>
      <c r="C14143">
        <v>1</v>
      </c>
      <c r="D14143" t="str">
        <v>OK</v>
      </c>
      <c r="E14143" s="73">
        <v>0</v>
      </c>
      <c r="F14143" t="str">
        <v>234830000000000</v>
      </c>
    </row>
    <row r="14144" spans="1:6" x14ac:dyDescent="0.25">
      <c r="A14144">
        <v>14101</v>
      </c>
      <c r="C14144">
        <v>1</v>
      </c>
      <c r="D14144" t="str">
        <v>OK</v>
      </c>
      <c r="E14144" s="73">
        <v>0</v>
      </c>
      <c r="F14144" t="str">
        <v>234840000000000</v>
      </c>
    </row>
    <row r="14145" spans="1:6" x14ac:dyDescent="0.25">
      <c r="A14145">
        <v>14102</v>
      </c>
      <c r="C14145">
        <v>1</v>
      </c>
      <c r="D14145" t="str">
        <v>OK</v>
      </c>
      <c r="E14145" s="73">
        <v>0</v>
      </c>
      <c r="F14145" t="str">
        <v>234850000000000</v>
      </c>
    </row>
    <row r="14146" spans="1:6" x14ac:dyDescent="0.25">
      <c r="A14146">
        <v>14103</v>
      </c>
      <c r="C14146">
        <v>1</v>
      </c>
      <c r="D14146" t="str">
        <v>OK</v>
      </c>
      <c r="E14146" s="73">
        <v>0</v>
      </c>
      <c r="F14146" t="str">
        <v>234860000000000</v>
      </c>
    </row>
    <row r="14147" spans="1:6" x14ac:dyDescent="0.25">
      <c r="A14147">
        <v>14104</v>
      </c>
      <c r="C14147">
        <v>1</v>
      </c>
      <c r="D14147" t="str">
        <v>OK</v>
      </c>
      <c r="E14147" s="73">
        <v>0</v>
      </c>
      <c r="F14147" t="str">
        <v>234870000000000</v>
      </c>
    </row>
    <row r="14148" spans="1:6" x14ac:dyDescent="0.25">
      <c r="A14148">
        <v>14105</v>
      </c>
      <c r="C14148">
        <v>1</v>
      </c>
      <c r="D14148" t="str">
        <v>OK</v>
      </c>
      <c r="E14148" s="73">
        <v>0</v>
      </c>
      <c r="F14148" t="str">
        <v>234880000000000</v>
      </c>
    </row>
    <row r="14149" spans="1:6" x14ac:dyDescent="0.25">
      <c r="A14149">
        <v>14106</v>
      </c>
      <c r="C14149">
        <v>1</v>
      </c>
      <c r="D14149" t="str">
        <v>OK</v>
      </c>
      <c r="E14149" s="73">
        <v>0</v>
      </c>
      <c r="F14149" t="str">
        <v>234890000000000</v>
      </c>
    </row>
    <row r="14150" spans="1:6" x14ac:dyDescent="0.25">
      <c r="A14150">
        <v>14107</v>
      </c>
      <c r="C14150">
        <v>1</v>
      </c>
      <c r="D14150" t="str">
        <v>OK</v>
      </c>
      <c r="E14150" s="73">
        <v>0</v>
      </c>
      <c r="F14150" t="str">
        <v>234900000000000</v>
      </c>
    </row>
    <row r="14151" spans="1:6" x14ac:dyDescent="0.25">
      <c r="A14151">
        <v>14108</v>
      </c>
      <c r="C14151">
        <v>1</v>
      </c>
      <c r="D14151" t="str">
        <v>OK</v>
      </c>
      <c r="E14151" s="73">
        <v>0</v>
      </c>
      <c r="F14151" t="str">
        <v>234910000000000</v>
      </c>
    </row>
    <row r="14152" spans="1:6" x14ac:dyDescent="0.25">
      <c r="A14152">
        <v>14109</v>
      </c>
      <c r="C14152">
        <v>1</v>
      </c>
      <c r="D14152" t="str">
        <v>OK</v>
      </c>
      <c r="E14152" s="73">
        <v>0</v>
      </c>
      <c r="F14152" t="str">
        <v>234920000000000</v>
      </c>
    </row>
    <row r="14153" spans="1:6" x14ac:dyDescent="0.25">
      <c r="A14153">
        <v>14110</v>
      </c>
      <c r="C14153">
        <v>1</v>
      </c>
      <c r="D14153" t="str">
        <v>OK</v>
      </c>
      <c r="E14153" s="73">
        <v>0</v>
      </c>
      <c r="F14153" t="str">
        <v>234930000000000</v>
      </c>
    </row>
    <row r="14154" spans="1:6" x14ac:dyDescent="0.25">
      <c r="A14154">
        <v>14111</v>
      </c>
      <c r="C14154">
        <v>1</v>
      </c>
      <c r="D14154" t="str">
        <v>OK</v>
      </c>
      <c r="E14154" s="73">
        <v>0</v>
      </c>
      <c r="F14154" t="str">
        <v>234940000000000</v>
      </c>
    </row>
    <row r="14155" spans="1:6" x14ac:dyDescent="0.25">
      <c r="A14155">
        <v>14112</v>
      </c>
      <c r="C14155">
        <v>1</v>
      </c>
      <c r="D14155" t="str">
        <v>OK</v>
      </c>
      <c r="E14155" s="73">
        <v>0</v>
      </c>
      <c r="F14155" t="str">
        <v>234950000000000</v>
      </c>
    </row>
    <row r="14156" spans="1:6" x14ac:dyDescent="0.25">
      <c r="A14156">
        <v>14113</v>
      </c>
      <c r="C14156">
        <v>1</v>
      </c>
      <c r="D14156" t="str">
        <v>OK</v>
      </c>
      <c r="E14156" s="73">
        <v>0</v>
      </c>
      <c r="F14156" t="str">
        <v>234960000000000</v>
      </c>
    </row>
    <row r="14157" spans="1:6" x14ac:dyDescent="0.25">
      <c r="A14157">
        <v>14114</v>
      </c>
      <c r="C14157">
        <v>1</v>
      </c>
      <c r="D14157" t="str">
        <v>OK</v>
      </c>
      <c r="E14157" s="73">
        <v>0</v>
      </c>
      <c r="F14157" t="str">
        <v>234980000000000</v>
      </c>
    </row>
    <row r="14158" spans="1:6" x14ac:dyDescent="0.25">
      <c r="A14158">
        <v>14115</v>
      </c>
      <c r="C14158">
        <v>1</v>
      </c>
      <c r="D14158" t="str">
        <v>OK</v>
      </c>
      <c r="E14158" s="73">
        <v>0</v>
      </c>
      <c r="F14158" t="str">
        <v>235000000000000</v>
      </c>
    </row>
    <row r="14159" spans="1:6" x14ac:dyDescent="0.25">
      <c r="A14159">
        <v>14116</v>
      </c>
      <c r="C14159">
        <v>1</v>
      </c>
      <c r="D14159" t="str">
        <v>OK</v>
      </c>
      <c r="E14159" s="73">
        <v>0</v>
      </c>
      <c r="F14159" t="str">
        <v>235070000000000</v>
      </c>
    </row>
    <row r="14160" spans="1:6" x14ac:dyDescent="0.25">
      <c r="A14160">
        <v>14117</v>
      </c>
      <c r="C14160">
        <v>1</v>
      </c>
      <c r="D14160" t="str">
        <v>OK</v>
      </c>
      <c r="E14160" s="73">
        <v>0</v>
      </c>
      <c r="F14160" t="str">
        <v>235080000000000</v>
      </c>
    </row>
    <row r="14161" spans="1:6" x14ac:dyDescent="0.25">
      <c r="A14161">
        <v>14118</v>
      </c>
      <c r="C14161">
        <v>1</v>
      </c>
      <c r="D14161" t="str">
        <v>OK</v>
      </c>
      <c r="E14161" s="73">
        <v>0</v>
      </c>
      <c r="F14161" t="str">
        <v>235090000000000</v>
      </c>
    </row>
    <row r="14162" spans="1:6" x14ac:dyDescent="0.25">
      <c r="A14162">
        <v>14119</v>
      </c>
      <c r="C14162">
        <v>1</v>
      </c>
      <c r="D14162" t="str">
        <v>OK</v>
      </c>
      <c r="E14162" s="73">
        <v>0</v>
      </c>
      <c r="F14162" t="str">
        <v>235100000000000</v>
      </c>
    </row>
    <row r="14163" spans="1:6" x14ac:dyDescent="0.25">
      <c r="A14163">
        <v>14120</v>
      </c>
      <c r="C14163">
        <v>1</v>
      </c>
      <c r="D14163" t="str">
        <v>OK</v>
      </c>
      <c r="E14163" s="73">
        <v>0</v>
      </c>
      <c r="F14163" t="str">
        <v>235120000000000</v>
      </c>
    </row>
    <row r="14164" spans="1:6" x14ac:dyDescent="0.25">
      <c r="A14164">
        <v>14121</v>
      </c>
      <c r="C14164">
        <v>1</v>
      </c>
      <c r="D14164" t="str">
        <v>OK</v>
      </c>
      <c r="E14164" s="73">
        <v>0</v>
      </c>
      <c r="F14164" t="str">
        <v>235150000000000</v>
      </c>
    </row>
    <row r="14165" spans="1:6" x14ac:dyDescent="0.25">
      <c r="A14165">
        <v>14122</v>
      </c>
      <c r="C14165">
        <v>1</v>
      </c>
      <c r="D14165" t="str">
        <v>OK</v>
      </c>
      <c r="E14165" s="73">
        <v>0</v>
      </c>
      <c r="F14165" t="str">
        <v>235160000000000</v>
      </c>
    </row>
    <row r="14166" spans="1:6" x14ac:dyDescent="0.25">
      <c r="A14166">
        <v>14123</v>
      </c>
      <c r="C14166">
        <v>1</v>
      </c>
      <c r="D14166" t="str">
        <v>OK</v>
      </c>
      <c r="E14166" s="73">
        <v>0</v>
      </c>
      <c r="F14166" t="str">
        <v>235170000000000</v>
      </c>
    </row>
    <row r="14167" spans="1:6" x14ac:dyDescent="0.25">
      <c r="A14167">
        <v>14124</v>
      </c>
      <c r="C14167">
        <v>1</v>
      </c>
      <c r="D14167" t="str">
        <v>OK</v>
      </c>
      <c r="E14167" s="73">
        <v>0</v>
      </c>
      <c r="F14167" t="str">
        <v>235180000000000</v>
      </c>
    </row>
    <row r="14168" spans="1:6" x14ac:dyDescent="0.25">
      <c r="A14168">
        <v>14125</v>
      </c>
      <c r="C14168">
        <v>1</v>
      </c>
      <c r="D14168" t="str">
        <v>OK</v>
      </c>
      <c r="E14168" s="73">
        <v>0</v>
      </c>
      <c r="F14168" t="str">
        <v>235190000000000</v>
      </c>
    </row>
    <row r="14169" spans="1:6" x14ac:dyDescent="0.25">
      <c r="A14169">
        <v>14126</v>
      </c>
      <c r="C14169">
        <v>1</v>
      </c>
      <c r="D14169" t="str">
        <v>OK</v>
      </c>
      <c r="E14169" s="73">
        <v>0</v>
      </c>
      <c r="F14169" t="str">
        <v>235210000000000</v>
      </c>
    </row>
    <row r="14170" spans="1:6" x14ac:dyDescent="0.25">
      <c r="A14170">
        <v>14127</v>
      </c>
      <c r="C14170">
        <v>1</v>
      </c>
      <c r="D14170" t="str">
        <v>OK</v>
      </c>
      <c r="E14170" s="73">
        <v>0</v>
      </c>
      <c r="F14170" t="str">
        <v>235220000000000</v>
      </c>
    </row>
    <row r="14171" spans="1:6" x14ac:dyDescent="0.25">
      <c r="A14171">
        <v>14128</v>
      </c>
      <c r="C14171">
        <v>1</v>
      </c>
      <c r="D14171" t="str">
        <v>OK</v>
      </c>
      <c r="E14171" s="73">
        <v>0</v>
      </c>
      <c r="F14171" t="str">
        <v>235230000000000</v>
      </c>
    </row>
    <row r="14172" spans="1:6" x14ac:dyDescent="0.25">
      <c r="A14172">
        <v>14129</v>
      </c>
      <c r="C14172">
        <v>1</v>
      </c>
      <c r="D14172" t="str">
        <v>OK</v>
      </c>
      <c r="E14172" s="73">
        <v>0</v>
      </c>
      <c r="F14172" t="str">
        <v>235240000000000</v>
      </c>
    </row>
    <row r="14173" spans="1:6" x14ac:dyDescent="0.25">
      <c r="A14173">
        <v>14130</v>
      </c>
      <c r="C14173">
        <v>1</v>
      </c>
      <c r="D14173" t="str">
        <v>OK</v>
      </c>
      <c r="E14173" s="73">
        <v>0</v>
      </c>
      <c r="F14173" t="str">
        <v>235250000000000</v>
      </c>
    </row>
    <row r="14174" spans="1:6" x14ac:dyDescent="0.25">
      <c r="A14174">
        <v>14131</v>
      </c>
      <c r="C14174">
        <v>1</v>
      </c>
      <c r="D14174" t="str">
        <v>OK</v>
      </c>
      <c r="E14174" s="73">
        <v>0</v>
      </c>
      <c r="F14174" t="str">
        <v>235260000000000</v>
      </c>
    </row>
    <row r="14175" spans="1:6" x14ac:dyDescent="0.25">
      <c r="A14175">
        <v>14132</v>
      </c>
      <c r="C14175">
        <v>1</v>
      </c>
      <c r="D14175" t="str">
        <v>OK</v>
      </c>
      <c r="E14175" s="73">
        <v>0</v>
      </c>
      <c r="F14175" t="str">
        <v>235270000000000</v>
      </c>
    </row>
    <row r="14176" spans="1:6" x14ac:dyDescent="0.25">
      <c r="A14176">
        <v>14133</v>
      </c>
      <c r="C14176">
        <v>1</v>
      </c>
      <c r="D14176" t="str">
        <v>OK</v>
      </c>
      <c r="E14176" s="73">
        <v>0</v>
      </c>
      <c r="F14176" t="str">
        <v>235280000000000</v>
      </c>
    </row>
    <row r="14177" spans="1:6" x14ac:dyDescent="0.25">
      <c r="A14177">
        <v>14134</v>
      </c>
      <c r="C14177">
        <v>1</v>
      </c>
      <c r="D14177" t="str">
        <v>OK</v>
      </c>
      <c r="E14177" s="73">
        <v>0</v>
      </c>
      <c r="F14177" t="str">
        <v>235290000000000</v>
      </c>
    </row>
    <row r="14178" spans="1:6" x14ac:dyDescent="0.25">
      <c r="A14178">
        <v>14135</v>
      </c>
      <c r="C14178">
        <v>1</v>
      </c>
      <c r="D14178" t="str">
        <v>OK</v>
      </c>
      <c r="E14178" s="73">
        <v>0</v>
      </c>
      <c r="F14178" t="str">
        <v>235310000000000</v>
      </c>
    </row>
    <row r="14179" spans="1:6" x14ac:dyDescent="0.25">
      <c r="A14179">
        <v>14136</v>
      </c>
      <c r="C14179">
        <v>1</v>
      </c>
      <c r="D14179" t="str">
        <v>OK</v>
      </c>
      <c r="E14179" s="73">
        <v>0</v>
      </c>
      <c r="F14179" t="str">
        <v>235320000000000</v>
      </c>
    </row>
    <row r="14180" spans="1:6" x14ac:dyDescent="0.25">
      <c r="A14180">
        <v>14137</v>
      </c>
      <c r="C14180">
        <v>1</v>
      </c>
      <c r="D14180" t="str">
        <v>OK</v>
      </c>
      <c r="E14180" s="73">
        <v>0</v>
      </c>
      <c r="F14180" t="str">
        <v>235350000000000</v>
      </c>
    </row>
    <row r="14181" spans="1:6" x14ac:dyDescent="0.25">
      <c r="A14181">
        <v>14138</v>
      </c>
      <c r="C14181">
        <v>1</v>
      </c>
      <c r="D14181" t="str">
        <v>OK</v>
      </c>
      <c r="E14181" s="73">
        <v>0</v>
      </c>
      <c r="F14181" t="str">
        <v>235360000000000</v>
      </c>
    </row>
    <row r="14182" spans="1:6" x14ac:dyDescent="0.25">
      <c r="A14182">
        <v>14139</v>
      </c>
      <c r="C14182">
        <v>1</v>
      </c>
      <c r="D14182" t="str">
        <v>OK</v>
      </c>
      <c r="E14182" s="73">
        <v>0</v>
      </c>
      <c r="F14182" t="str">
        <v>235370000000000</v>
      </c>
    </row>
    <row r="14183" spans="1:6" x14ac:dyDescent="0.25">
      <c r="A14183">
        <v>14140</v>
      </c>
      <c r="C14183">
        <v>1</v>
      </c>
      <c r="D14183" t="str">
        <v>OK</v>
      </c>
      <c r="E14183" s="73">
        <v>0</v>
      </c>
      <c r="F14183" t="str">
        <v>235390000000000</v>
      </c>
    </row>
    <row r="14184" spans="1:6" x14ac:dyDescent="0.25">
      <c r="A14184">
        <v>14141</v>
      </c>
      <c r="C14184">
        <v>1</v>
      </c>
      <c r="D14184" t="str">
        <v>OK</v>
      </c>
      <c r="E14184" s="73">
        <v>0</v>
      </c>
      <c r="F14184" t="str">
        <v>235400000000000</v>
      </c>
    </row>
    <row r="14185" spans="1:6" x14ac:dyDescent="0.25">
      <c r="A14185">
        <v>14142</v>
      </c>
      <c r="C14185">
        <v>1</v>
      </c>
      <c r="D14185" t="str">
        <v>OK</v>
      </c>
      <c r="E14185" s="73">
        <v>0</v>
      </c>
      <c r="F14185" t="str">
        <v>235420000000000</v>
      </c>
    </row>
    <row r="14186" spans="1:6" x14ac:dyDescent="0.25">
      <c r="A14186">
        <v>14143</v>
      </c>
      <c r="C14186">
        <v>1</v>
      </c>
      <c r="D14186" t="str">
        <v>OK</v>
      </c>
      <c r="E14186" s="73">
        <v>0</v>
      </c>
      <c r="F14186" t="str">
        <v>235430000000000</v>
      </c>
    </row>
    <row r="14187" spans="1:6" x14ac:dyDescent="0.25">
      <c r="A14187">
        <v>14144</v>
      </c>
      <c r="C14187">
        <v>1</v>
      </c>
      <c r="D14187" t="str">
        <v>OK</v>
      </c>
      <c r="E14187" s="73">
        <v>0</v>
      </c>
      <c r="F14187" t="str">
        <v>235440000000000</v>
      </c>
    </row>
    <row r="14188" spans="1:6" x14ac:dyDescent="0.25">
      <c r="A14188">
        <v>14145</v>
      </c>
      <c r="C14188">
        <v>1</v>
      </c>
      <c r="D14188" t="str">
        <v>OK</v>
      </c>
      <c r="E14188" s="73">
        <v>0</v>
      </c>
      <c r="F14188" t="str">
        <v>235450000000000</v>
      </c>
    </row>
    <row r="14189" spans="1:6" x14ac:dyDescent="0.25">
      <c r="A14189">
        <v>14146</v>
      </c>
      <c r="C14189">
        <v>1</v>
      </c>
      <c r="D14189" t="str">
        <v>OK</v>
      </c>
      <c r="E14189" s="73">
        <v>0</v>
      </c>
      <c r="F14189" t="str">
        <v>235460000000000</v>
      </c>
    </row>
    <row r="14190" spans="1:6" x14ac:dyDescent="0.25">
      <c r="A14190">
        <v>14147</v>
      </c>
      <c r="C14190">
        <v>1</v>
      </c>
      <c r="D14190" t="str">
        <v>OK</v>
      </c>
      <c r="E14190" s="73">
        <v>0</v>
      </c>
      <c r="F14190" t="str">
        <v>235470000000000</v>
      </c>
    </row>
    <row r="14191" spans="1:6" x14ac:dyDescent="0.25">
      <c r="A14191">
        <v>14148</v>
      </c>
      <c r="C14191">
        <v>1</v>
      </c>
      <c r="D14191" t="str">
        <v>OK</v>
      </c>
      <c r="E14191" s="73">
        <v>0</v>
      </c>
      <c r="F14191" t="str">
        <v>235480000000000</v>
      </c>
    </row>
    <row r="14192" spans="1:6" x14ac:dyDescent="0.25">
      <c r="A14192">
        <v>14149</v>
      </c>
      <c r="C14192">
        <v>1</v>
      </c>
      <c r="D14192" t="str">
        <v>OK</v>
      </c>
      <c r="E14192" s="73">
        <v>0</v>
      </c>
      <c r="F14192" t="str">
        <v>235490000000000</v>
      </c>
    </row>
    <row r="14193" spans="1:6" x14ac:dyDescent="0.25">
      <c r="A14193">
        <v>14150</v>
      </c>
      <c r="C14193">
        <v>1</v>
      </c>
      <c r="D14193" t="str">
        <v>OK</v>
      </c>
      <c r="E14193" s="73">
        <v>0</v>
      </c>
      <c r="F14193" t="str">
        <v>235500000000000</v>
      </c>
    </row>
    <row r="14194" spans="1:6" x14ac:dyDescent="0.25">
      <c r="A14194">
        <v>14151</v>
      </c>
      <c r="C14194">
        <v>1</v>
      </c>
      <c r="D14194" t="str">
        <v>OK</v>
      </c>
      <c r="E14194" s="73">
        <v>0</v>
      </c>
      <c r="F14194" t="str">
        <v>235510000000000</v>
      </c>
    </row>
    <row r="14195" spans="1:6" x14ac:dyDescent="0.25">
      <c r="A14195">
        <v>14152</v>
      </c>
      <c r="C14195">
        <v>1</v>
      </c>
      <c r="D14195" t="str">
        <v>OK</v>
      </c>
      <c r="E14195" s="73">
        <v>0</v>
      </c>
      <c r="F14195" t="str">
        <v>235520000000000</v>
      </c>
    </row>
    <row r="14196" spans="1:6" x14ac:dyDescent="0.25">
      <c r="A14196">
        <v>14153</v>
      </c>
      <c r="C14196">
        <v>1</v>
      </c>
      <c r="D14196" t="str">
        <v>OK</v>
      </c>
      <c r="E14196" s="73">
        <v>0</v>
      </c>
      <c r="F14196" t="str">
        <v>235530000000000</v>
      </c>
    </row>
    <row r="14197" spans="1:6" x14ac:dyDescent="0.25">
      <c r="A14197">
        <v>14154</v>
      </c>
      <c r="C14197">
        <v>1</v>
      </c>
      <c r="D14197" t="str">
        <v>OK</v>
      </c>
      <c r="E14197" s="73">
        <v>0</v>
      </c>
      <c r="F14197" t="str">
        <v>235540000000000</v>
      </c>
    </row>
    <row r="14198" spans="1:6" x14ac:dyDescent="0.25">
      <c r="A14198">
        <v>14155</v>
      </c>
      <c r="C14198">
        <v>1</v>
      </c>
      <c r="D14198" t="str">
        <v>OK</v>
      </c>
      <c r="E14198" s="73">
        <v>0</v>
      </c>
      <c r="F14198" t="str">
        <v>235580000000000</v>
      </c>
    </row>
    <row r="14199" spans="1:6" x14ac:dyDescent="0.25">
      <c r="A14199">
        <v>14156</v>
      </c>
      <c r="C14199">
        <v>1</v>
      </c>
      <c r="D14199" t="str">
        <v>OK</v>
      </c>
      <c r="E14199" s="73">
        <v>0</v>
      </c>
      <c r="F14199" t="str">
        <v>235590000000000</v>
      </c>
    </row>
    <row r="14200" spans="1:6" x14ac:dyDescent="0.25">
      <c r="A14200">
        <v>14157</v>
      </c>
      <c r="C14200">
        <v>1</v>
      </c>
      <c r="D14200" t="str">
        <v>OK</v>
      </c>
      <c r="E14200" s="73">
        <v>0</v>
      </c>
      <c r="F14200" t="str">
        <v>235600000000000</v>
      </c>
    </row>
    <row r="14201" spans="1:6" x14ac:dyDescent="0.25">
      <c r="A14201">
        <v>14158</v>
      </c>
      <c r="C14201">
        <v>1</v>
      </c>
      <c r="D14201" t="str">
        <v>OK</v>
      </c>
      <c r="E14201" s="73">
        <v>0</v>
      </c>
      <c r="F14201" t="str">
        <v>235610000000000</v>
      </c>
    </row>
    <row r="14202" spans="1:6" x14ac:dyDescent="0.25">
      <c r="A14202">
        <v>14159</v>
      </c>
      <c r="C14202">
        <v>1</v>
      </c>
      <c r="D14202" t="str">
        <v>OK</v>
      </c>
      <c r="E14202" s="73">
        <v>0</v>
      </c>
      <c r="F14202" t="str">
        <v>235620000000000</v>
      </c>
    </row>
    <row r="14203" spans="1:6" x14ac:dyDescent="0.25">
      <c r="A14203">
        <v>14160</v>
      </c>
      <c r="C14203">
        <v>1</v>
      </c>
      <c r="D14203" t="str">
        <v>OK</v>
      </c>
      <c r="E14203" s="73">
        <v>0</v>
      </c>
      <c r="F14203" t="str">
        <v>235630000000000</v>
      </c>
    </row>
    <row r="14204" spans="1:6" x14ac:dyDescent="0.25">
      <c r="A14204">
        <v>14161</v>
      </c>
      <c r="C14204">
        <v>1</v>
      </c>
      <c r="D14204" t="str">
        <v>OK</v>
      </c>
      <c r="E14204" s="73">
        <v>0</v>
      </c>
      <c r="F14204" t="str">
        <v>235650000000000</v>
      </c>
    </row>
    <row r="14205" spans="1:6" x14ac:dyDescent="0.25">
      <c r="A14205">
        <v>14162</v>
      </c>
      <c r="C14205">
        <v>1</v>
      </c>
      <c r="D14205" t="str">
        <v>OK</v>
      </c>
      <c r="E14205" s="73">
        <v>0</v>
      </c>
      <c r="F14205" t="str">
        <v>235660000000000</v>
      </c>
    </row>
    <row r="14206" spans="1:6" x14ac:dyDescent="0.25">
      <c r="A14206">
        <v>14163</v>
      </c>
      <c r="C14206">
        <v>1</v>
      </c>
      <c r="D14206" t="str">
        <v>OK</v>
      </c>
      <c r="E14206" s="73">
        <v>0</v>
      </c>
      <c r="F14206" t="str">
        <v>235680000000000</v>
      </c>
    </row>
    <row r="14207" spans="1:6" x14ac:dyDescent="0.25">
      <c r="A14207">
        <v>14164</v>
      </c>
      <c r="C14207">
        <v>1</v>
      </c>
      <c r="D14207" t="str">
        <v>OK</v>
      </c>
      <c r="E14207" s="73">
        <v>0</v>
      </c>
      <c r="F14207" t="str">
        <v>235690000000000</v>
      </c>
    </row>
    <row r="14208" spans="1:6" x14ac:dyDescent="0.25">
      <c r="A14208">
        <v>14165</v>
      </c>
      <c r="C14208">
        <v>1</v>
      </c>
      <c r="D14208" t="str">
        <v>OK</v>
      </c>
      <c r="E14208" s="73">
        <v>0</v>
      </c>
      <c r="F14208" t="str">
        <v>235700000000000</v>
      </c>
    </row>
    <row r="14209" spans="1:6" x14ac:dyDescent="0.25">
      <c r="A14209">
        <v>14166</v>
      </c>
      <c r="C14209">
        <v>1</v>
      </c>
      <c r="D14209" t="str">
        <v>OK</v>
      </c>
      <c r="E14209" s="73">
        <v>0</v>
      </c>
      <c r="F14209" t="str">
        <v>235710000000000</v>
      </c>
    </row>
    <row r="14210" spans="1:6" x14ac:dyDescent="0.25">
      <c r="A14210">
        <v>14167</v>
      </c>
      <c r="C14210">
        <v>1</v>
      </c>
      <c r="D14210" t="str">
        <v>OK</v>
      </c>
      <c r="E14210" s="73">
        <v>0</v>
      </c>
      <c r="F14210" t="str">
        <v>235720000000000</v>
      </c>
    </row>
    <row r="14211" spans="1:6" x14ac:dyDescent="0.25">
      <c r="A14211">
        <v>14168</v>
      </c>
      <c r="C14211">
        <v>1</v>
      </c>
      <c r="D14211" t="str">
        <v>OK</v>
      </c>
      <c r="E14211" s="73">
        <v>0</v>
      </c>
      <c r="F14211" t="str">
        <v>235730000000000</v>
      </c>
    </row>
    <row r="14212" spans="1:6" x14ac:dyDescent="0.25">
      <c r="A14212">
        <v>14169</v>
      </c>
      <c r="C14212">
        <v>1</v>
      </c>
      <c r="D14212" t="str">
        <v>OK</v>
      </c>
      <c r="E14212" s="73">
        <v>0</v>
      </c>
      <c r="F14212" t="str">
        <v>235740000000000</v>
      </c>
    </row>
    <row r="14213" spans="1:6" x14ac:dyDescent="0.25">
      <c r="A14213">
        <v>14170</v>
      </c>
      <c r="C14213">
        <v>1</v>
      </c>
      <c r="D14213" t="str">
        <v>OK</v>
      </c>
      <c r="E14213" s="73">
        <v>0</v>
      </c>
      <c r="F14213" t="str">
        <v>235750000000000</v>
      </c>
    </row>
    <row r="14214" spans="1:6" x14ac:dyDescent="0.25">
      <c r="A14214">
        <v>14171</v>
      </c>
      <c r="C14214">
        <v>1</v>
      </c>
      <c r="D14214" t="str">
        <v>OK</v>
      </c>
      <c r="E14214" s="73">
        <v>0</v>
      </c>
      <c r="F14214" t="str">
        <v>235760000000000</v>
      </c>
    </row>
    <row r="14215" spans="1:6" x14ac:dyDescent="0.25">
      <c r="A14215">
        <v>14172</v>
      </c>
      <c r="C14215">
        <v>1</v>
      </c>
      <c r="D14215" t="str">
        <v>OK</v>
      </c>
      <c r="E14215" s="73">
        <v>0</v>
      </c>
      <c r="F14215" t="str">
        <v>235770000000000</v>
      </c>
    </row>
    <row r="14216" spans="1:6" x14ac:dyDescent="0.25">
      <c r="A14216">
        <v>14173</v>
      </c>
      <c r="C14216">
        <v>1</v>
      </c>
      <c r="D14216" t="str">
        <v>OK</v>
      </c>
      <c r="E14216" s="73">
        <v>0</v>
      </c>
      <c r="F14216" t="str">
        <v>235780000000000</v>
      </c>
    </row>
    <row r="14217" spans="1:6" x14ac:dyDescent="0.25">
      <c r="A14217">
        <v>14174</v>
      </c>
      <c r="C14217">
        <v>1</v>
      </c>
      <c r="D14217" t="str">
        <v>OK</v>
      </c>
      <c r="E14217" s="73">
        <v>0</v>
      </c>
      <c r="F14217" t="str">
        <v>235790000000000</v>
      </c>
    </row>
    <row r="14218" spans="1:6" x14ac:dyDescent="0.25">
      <c r="A14218">
        <v>14175</v>
      </c>
      <c r="C14218">
        <v>1</v>
      </c>
      <c r="D14218" t="str">
        <v>OK</v>
      </c>
      <c r="E14218" s="73">
        <v>0</v>
      </c>
      <c r="F14218" t="str">
        <v>235810000000000</v>
      </c>
    </row>
    <row r="14219" spans="1:6" x14ac:dyDescent="0.25">
      <c r="A14219">
        <v>14176</v>
      </c>
      <c r="C14219">
        <v>1</v>
      </c>
      <c r="D14219" t="str">
        <v>OK</v>
      </c>
      <c r="E14219" s="73">
        <v>0</v>
      </c>
      <c r="F14219" t="str">
        <v>235820000000000</v>
      </c>
    </row>
    <row r="14220" spans="1:6" x14ac:dyDescent="0.25">
      <c r="A14220">
        <v>14177</v>
      </c>
      <c r="C14220">
        <v>1</v>
      </c>
      <c r="D14220" t="str">
        <v>OK</v>
      </c>
      <c r="E14220" s="73">
        <v>0</v>
      </c>
      <c r="F14220" t="str">
        <v>235830000000000</v>
      </c>
    </row>
    <row r="14221" spans="1:6" x14ac:dyDescent="0.25">
      <c r="A14221">
        <v>14178</v>
      </c>
      <c r="C14221">
        <v>1</v>
      </c>
      <c r="D14221" t="str">
        <v>OK</v>
      </c>
      <c r="E14221" s="73">
        <v>0</v>
      </c>
      <c r="F14221" t="str">
        <v>235850000000000</v>
      </c>
    </row>
    <row r="14222" spans="1:6" x14ac:dyDescent="0.25">
      <c r="A14222">
        <v>14179</v>
      </c>
      <c r="C14222">
        <v>1</v>
      </c>
      <c r="D14222" t="str">
        <v>OK</v>
      </c>
      <c r="E14222" s="73">
        <v>0</v>
      </c>
      <c r="F14222" t="str">
        <v>235860000000000</v>
      </c>
    </row>
    <row r="14223" spans="1:6" x14ac:dyDescent="0.25">
      <c r="A14223">
        <v>14180</v>
      </c>
      <c r="C14223">
        <v>1</v>
      </c>
      <c r="D14223" t="str">
        <v>OK</v>
      </c>
      <c r="E14223" s="73">
        <v>0</v>
      </c>
      <c r="F14223" t="str">
        <v>235870000000000</v>
      </c>
    </row>
    <row r="14224" spans="1:6" x14ac:dyDescent="0.25">
      <c r="A14224">
        <v>14181</v>
      </c>
      <c r="C14224">
        <v>1</v>
      </c>
      <c r="D14224" t="str">
        <v>OK</v>
      </c>
      <c r="E14224" s="73">
        <v>0</v>
      </c>
      <c r="F14224" t="str">
        <v>235880000000000</v>
      </c>
    </row>
    <row r="14225" spans="1:6" x14ac:dyDescent="0.25">
      <c r="A14225">
        <v>14182</v>
      </c>
      <c r="C14225">
        <v>1</v>
      </c>
      <c r="D14225" t="str">
        <v>OK</v>
      </c>
      <c r="E14225" s="73">
        <v>0</v>
      </c>
      <c r="F14225" t="str">
        <v>235890000000000</v>
      </c>
    </row>
    <row r="14226" spans="1:6" x14ac:dyDescent="0.25">
      <c r="A14226">
        <v>14183</v>
      </c>
      <c r="C14226">
        <v>1</v>
      </c>
      <c r="D14226" t="str">
        <v>OK</v>
      </c>
      <c r="E14226" s="73">
        <v>0</v>
      </c>
      <c r="F14226" t="str">
        <v>235900000000000</v>
      </c>
    </row>
    <row r="14227" spans="1:6" x14ac:dyDescent="0.25">
      <c r="A14227">
        <v>14184</v>
      </c>
      <c r="C14227">
        <v>1</v>
      </c>
      <c r="D14227" t="str">
        <v>OK</v>
      </c>
      <c r="E14227" s="73">
        <v>0</v>
      </c>
      <c r="F14227" t="str">
        <v>235910000000000</v>
      </c>
    </row>
    <row r="14228" spans="1:6" x14ac:dyDescent="0.25">
      <c r="A14228">
        <v>14185</v>
      </c>
      <c r="C14228">
        <v>1</v>
      </c>
      <c r="D14228" t="str">
        <v>OK</v>
      </c>
      <c r="E14228" s="73">
        <v>0</v>
      </c>
      <c r="F14228" t="str">
        <v>235920000000000</v>
      </c>
    </row>
    <row r="14229" spans="1:6" x14ac:dyDescent="0.25">
      <c r="A14229">
        <v>14186</v>
      </c>
      <c r="C14229">
        <v>1</v>
      </c>
      <c r="D14229" t="str">
        <v>OK</v>
      </c>
      <c r="E14229" s="73">
        <v>0</v>
      </c>
      <c r="F14229" t="str">
        <v>235930000000000</v>
      </c>
    </row>
    <row r="14230" spans="1:6" x14ac:dyDescent="0.25">
      <c r="A14230">
        <v>14187</v>
      </c>
      <c r="C14230">
        <v>1</v>
      </c>
      <c r="D14230" t="str">
        <v>OK</v>
      </c>
      <c r="E14230" s="73">
        <v>0</v>
      </c>
      <c r="F14230" t="str">
        <v>235940000000000</v>
      </c>
    </row>
    <row r="14231" spans="1:6" x14ac:dyDescent="0.25">
      <c r="A14231">
        <v>14188</v>
      </c>
      <c r="C14231">
        <v>1</v>
      </c>
      <c r="D14231" t="str">
        <v>OK</v>
      </c>
      <c r="E14231" s="73">
        <v>0</v>
      </c>
      <c r="F14231" t="str">
        <v>235950000000000</v>
      </c>
    </row>
    <row r="14232" spans="1:6" x14ac:dyDescent="0.25">
      <c r="A14232">
        <v>14189</v>
      </c>
      <c r="C14232">
        <v>1</v>
      </c>
      <c r="D14232" t="str">
        <v>OK</v>
      </c>
      <c r="E14232" s="73">
        <v>0</v>
      </c>
      <c r="F14232" t="str">
        <v>235960000000000</v>
      </c>
    </row>
    <row r="14233" spans="1:6" x14ac:dyDescent="0.25">
      <c r="A14233">
        <v>14190</v>
      </c>
      <c r="C14233">
        <v>1</v>
      </c>
      <c r="D14233" t="str">
        <v>OK</v>
      </c>
      <c r="E14233" s="73">
        <v>0</v>
      </c>
      <c r="F14233" t="str">
        <v>235970000000000</v>
      </c>
    </row>
    <row r="14234" spans="1:6" x14ac:dyDescent="0.25">
      <c r="A14234">
        <v>14191</v>
      </c>
      <c r="C14234">
        <v>1</v>
      </c>
      <c r="D14234" t="str">
        <v>OK</v>
      </c>
      <c r="E14234" s="73">
        <v>0</v>
      </c>
      <c r="F14234" t="str">
        <v>235980000000000</v>
      </c>
    </row>
    <row r="14235" spans="1:6" x14ac:dyDescent="0.25">
      <c r="A14235">
        <v>14192</v>
      </c>
      <c r="C14235">
        <v>1</v>
      </c>
      <c r="D14235" t="str">
        <v>OK</v>
      </c>
      <c r="E14235" s="73">
        <v>0</v>
      </c>
      <c r="F14235" t="str">
        <v>235990000000000</v>
      </c>
    </row>
    <row r="14236" spans="1:6" x14ac:dyDescent="0.25">
      <c r="A14236">
        <v>14193</v>
      </c>
      <c r="C14236">
        <v>1</v>
      </c>
      <c r="D14236" t="str">
        <v>OK</v>
      </c>
      <c r="E14236" s="73">
        <v>0</v>
      </c>
      <c r="F14236" t="str">
        <v>236000000000000</v>
      </c>
    </row>
    <row r="14237" spans="1:6" x14ac:dyDescent="0.25">
      <c r="A14237">
        <v>14194</v>
      </c>
      <c r="C14237">
        <v>1</v>
      </c>
      <c r="D14237" t="str">
        <v>OK</v>
      </c>
      <c r="E14237" s="73">
        <v>0</v>
      </c>
      <c r="F14237" t="str">
        <v>236010000000000</v>
      </c>
    </row>
    <row r="14238" spans="1:6" x14ac:dyDescent="0.25">
      <c r="A14238">
        <v>14195</v>
      </c>
      <c r="C14238">
        <v>1</v>
      </c>
      <c r="D14238" t="str">
        <v>OK</v>
      </c>
      <c r="E14238" s="73">
        <v>0</v>
      </c>
      <c r="F14238" t="str">
        <v>236030000000000</v>
      </c>
    </row>
    <row r="14239" spans="1:6" x14ac:dyDescent="0.25">
      <c r="A14239">
        <v>14196</v>
      </c>
      <c r="C14239">
        <v>1</v>
      </c>
      <c r="D14239" t="str">
        <v>OK</v>
      </c>
      <c r="E14239" s="73">
        <v>0</v>
      </c>
      <c r="F14239" t="str">
        <v>236040000000000</v>
      </c>
    </row>
    <row r="14240" spans="1:6" x14ac:dyDescent="0.25">
      <c r="A14240">
        <v>14197</v>
      </c>
      <c r="C14240">
        <v>1</v>
      </c>
      <c r="D14240" t="str">
        <v>OK</v>
      </c>
      <c r="E14240" s="73">
        <v>0</v>
      </c>
      <c r="F14240" t="str">
        <v>236050000000000</v>
      </c>
    </row>
    <row r="14241" spans="1:6" x14ac:dyDescent="0.25">
      <c r="A14241">
        <v>14198</v>
      </c>
      <c r="C14241">
        <v>1</v>
      </c>
      <c r="D14241" t="str">
        <v>OK</v>
      </c>
      <c r="E14241" s="73">
        <v>0</v>
      </c>
      <c r="F14241" t="str">
        <v>236060000000000</v>
      </c>
    </row>
    <row r="14242" spans="1:6" x14ac:dyDescent="0.25">
      <c r="A14242">
        <v>14199</v>
      </c>
      <c r="C14242">
        <v>1</v>
      </c>
      <c r="D14242" t="str">
        <v>OK</v>
      </c>
      <c r="E14242" s="73">
        <v>0</v>
      </c>
      <c r="F14242" t="str">
        <v>236070000000000</v>
      </c>
    </row>
    <row r="14243" spans="1:6" x14ac:dyDescent="0.25">
      <c r="A14243">
        <v>14200</v>
      </c>
      <c r="C14243">
        <v>1</v>
      </c>
      <c r="D14243" t="str">
        <v>OK</v>
      </c>
      <c r="E14243" s="73">
        <v>0</v>
      </c>
      <c r="F14243" t="str">
        <v>236090000000000</v>
      </c>
    </row>
    <row r="14244" spans="1:6" x14ac:dyDescent="0.25">
      <c r="A14244">
        <v>14201</v>
      </c>
      <c r="C14244">
        <v>1</v>
      </c>
      <c r="D14244" t="str">
        <v>OK</v>
      </c>
      <c r="E14244" s="73">
        <v>0</v>
      </c>
      <c r="F14244" t="str">
        <v>236100000000000</v>
      </c>
    </row>
    <row r="14245" spans="1:6" x14ac:dyDescent="0.25">
      <c r="A14245">
        <v>14202</v>
      </c>
      <c r="C14245">
        <v>1</v>
      </c>
      <c r="D14245" t="str">
        <v>OK</v>
      </c>
      <c r="E14245" s="73">
        <v>0</v>
      </c>
      <c r="F14245" t="str">
        <v>236110000000000</v>
      </c>
    </row>
    <row r="14246" spans="1:6" x14ac:dyDescent="0.25">
      <c r="A14246">
        <v>14203</v>
      </c>
      <c r="C14246">
        <v>1</v>
      </c>
      <c r="D14246" t="str">
        <v>OK</v>
      </c>
      <c r="E14246" s="73">
        <v>0</v>
      </c>
      <c r="F14246" t="str">
        <v>236120000000000</v>
      </c>
    </row>
    <row r="14247" spans="1:6" x14ac:dyDescent="0.25">
      <c r="A14247">
        <v>14204</v>
      </c>
      <c r="C14247">
        <v>1</v>
      </c>
      <c r="D14247" t="str">
        <v>OK</v>
      </c>
      <c r="E14247" s="73">
        <v>0</v>
      </c>
      <c r="F14247" t="str">
        <v>236130000000000</v>
      </c>
    </row>
    <row r="14248" spans="1:6" x14ac:dyDescent="0.25">
      <c r="A14248">
        <v>14205</v>
      </c>
      <c r="C14248">
        <v>1</v>
      </c>
      <c r="D14248" t="str">
        <v>OK</v>
      </c>
      <c r="E14248" s="73">
        <v>0</v>
      </c>
      <c r="F14248" t="str">
        <v>236140000000000</v>
      </c>
    </row>
    <row r="14249" spans="1:6" x14ac:dyDescent="0.25">
      <c r="A14249">
        <v>14206</v>
      </c>
      <c r="C14249">
        <v>1</v>
      </c>
      <c r="D14249" t="str">
        <v>OK</v>
      </c>
      <c r="E14249" s="73">
        <v>0</v>
      </c>
      <c r="F14249" t="str">
        <v>236150000000000</v>
      </c>
    </row>
    <row r="14250" spans="1:6" x14ac:dyDescent="0.25">
      <c r="A14250">
        <v>14207</v>
      </c>
      <c r="C14250">
        <v>1</v>
      </c>
      <c r="D14250" t="str">
        <v>OK</v>
      </c>
      <c r="E14250" s="73">
        <v>0</v>
      </c>
      <c r="F14250" t="str">
        <v>236160000000000</v>
      </c>
    </row>
    <row r="14251" spans="1:6" x14ac:dyDescent="0.25">
      <c r="A14251">
        <v>14208</v>
      </c>
      <c r="C14251">
        <v>1</v>
      </c>
      <c r="D14251" t="str">
        <v>OK</v>
      </c>
      <c r="E14251" s="73">
        <v>0</v>
      </c>
      <c r="F14251" t="str">
        <v>236170000000000</v>
      </c>
    </row>
    <row r="14252" spans="1:6" x14ac:dyDescent="0.25">
      <c r="A14252">
        <v>14209</v>
      </c>
      <c r="C14252">
        <v>1</v>
      </c>
      <c r="D14252" t="str">
        <v>OK</v>
      </c>
      <c r="E14252" s="73">
        <v>0</v>
      </c>
      <c r="F14252" t="str">
        <v>236180000000000</v>
      </c>
    </row>
    <row r="14253" spans="1:6" x14ac:dyDescent="0.25">
      <c r="A14253">
        <v>14210</v>
      </c>
      <c r="C14253">
        <v>1</v>
      </c>
      <c r="D14253" t="str">
        <v>OK</v>
      </c>
      <c r="E14253" s="73">
        <v>0</v>
      </c>
      <c r="F14253" t="str">
        <v>236190000000000</v>
      </c>
    </row>
    <row r="14254" spans="1:6" x14ac:dyDescent="0.25">
      <c r="A14254">
        <v>14211</v>
      </c>
      <c r="C14254">
        <v>1</v>
      </c>
      <c r="D14254" t="str">
        <v>OK</v>
      </c>
      <c r="E14254" s="73">
        <v>0</v>
      </c>
      <c r="F14254" t="str">
        <v>236200000000000</v>
      </c>
    </row>
    <row r="14255" spans="1:6" x14ac:dyDescent="0.25">
      <c r="A14255">
        <v>14212</v>
      </c>
      <c r="C14255">
        <v>1</v>
      </c>
      <c r="D14255" t="str">
        <v>OK</v>
      </c>
      <c r="E14255" s="73">
        <v>0</v>
      </c>
      <c r="F14255" t="str">
        <v>236210000000000</v>
      </c>
    </row>
    <row r="14256" spans="1:6" x14ac:dyDescent="0.25">
      <c r="A14256">
        <v>14213</v>
      </c>
      <c r="C14256">
        <v>1</v>
      </c>
      <c r="D14256" t="str">
        <v>OK</v>
      </c>
      <c r="E14256" s="73">
        <v>0</v>
      </c>
      <c r="F14256" t="str">
        <v>236220000000000</v>
      </c>
    </row>
    <row r="14257" spans="1:6" x14ac:dyDescent="0.25">
      <c r="A14257">
        <v>14214</v>
      </c>
      <c r="C14257">
        <v>1</v>
      </c>
      <c r="D14257" t="str">
        <v>OK</v>
      </c>
      <c r="E14257" s="73">
        <v>0</v>
      </c>
      <c r="F14257" t="str">
        <v>236230000000000</v>
      </c>
    </row>
    <row r="14258" spans="1:6" x14ac:dyDescent="0.25">
      <c r="A14258">
        <v>14215</v>
      </c>
      <c r="C14258">
        <v>1</v>
      </c>
      <c r="D14258" t="str">
        <v>OK</v>
      </c>
      <c r="E14258" s="73">
        <v>0</v>
      </c>
      <c r="F14258" t="str">
        <v>236240000000000</v>
      </c>
    </row>
    <row r="14259" spans="1:6" x14ac:dyDescent="0.25">
      <c r="A14259">
        <v>14216</v>
      </c>
      <c r="C14259">
        <v>1</v>
      </c>
      <c r="D14259" t="str">
        <v>OK</v>
      </c>
      <c r="E14259" s="73">
        <v>0</v>
      </c>
      <c r="F14259" t="str">
        <v>236250000000000</v>
      </c>
    </row>
    <row r="14260" spans="1:6" x14ac:dyDescent="0.25">
      <c r="A14260">
        <v>14217</v>
      </c>
      <c r="C14260">
        <v>1</v>
      </c>
      <c r="D14260" t="str">
        <v>OK</v>
      </c>
      <c r="E14260" s="73">
        <v>0</v>
      </c>
      <c r="F14260" t="str">
        <v>236260000000000</v>
      </c>
    </row>
    <row r="14261" spans="1:6" x14ac:dyDescent="0.25">
      <c r="A14261">
        <v>14218</v>
      </c>
      <c r="C14261">
        <v>1</v>
      </c>
      <c r="D14261" t="str">
        <v>OK</v>
      </c>
      <c r="E14261" s="73">
        <v>0</v>
      </c>
      <c r="F14261" t="str">
        <v>236270000000000</v>
      </c>
    </row>
    <row r="14262" spans="1:6" x14ac:dyDescent="0.25">
      <c r="A14262">
        <v>14219</v>
      </c>
      <c r="C14262">
        <v>1</v>
      </c>
      <c r="D14262" t="str">
        <v>OK</v>
      </c>
      <c r="E14262" s="73">
        <v>0</v>
      </c>
      <c r="F14262" t="str">
        <v>236280000000000</v>
      </c>
    </row>
    <row r="14263" spans="1:6" x14ac:dyDescent="0.25">
      <c r="A14263">
        <v>14220</v>
      </c>
      <c r="C14263">
        <v>1</v>
      </c>
      <c r="D14263" t="str">
        <v>OK</v>
      </c>
      <c r="E14263" s="73">
        <v>0</v>
      </c>
      <c r="F14263" t="str">
        <v>236290000000000</v>
      </c>
    </row>
    <row r="14264" spans="1:6" x14ac:dyDescent="0.25">
      <c r="A14264">
        <v>14221</v>
      </c>
      <c r="C14264">
        <v>1</v>
      </c>
      <c r="D14264" t="str">
        <v>OK</v>
      </c>
      <c r="E14264" s="73">
        <v>0</v>
      </c>
      <c r="F14264" t="str">
        <v>236300000000000</v>
      </c>
    </row>
    <row r="14265" spans="1:6" x14ac:dyDescent="0.25">
      <c r="A14265">
        <v>14222</v>
      </c>
      <c r="C14265">
        <v>1</v>
      </c>
      <c r="D14265" t="str">
        <v>OK</v>
      </c>
      <c r="E14265" s="73">
        <v>0</v>
      </c>
      <c r="F14265" t="str">
        <v>2363001P0000000</v>
      </c>
    </row>
    <row r="14266" spans="1:6" x14ac:dyDescent="0.25">
      <c r="A14266">
        <v>14223</v>
      </c>
      <c r="C14266">
        <v>1</v>
      </c>
      <c r="D14266" t="str">
        <v>OK</v>
      </c>
      <c r="E14266" s="73">
        <v>0</v>
      </c>
      <c r="F14266" t="str">
        <v>2363002P0000000</v>
      </c>
    </row>
    <row r="14267" spans="1:6" x14ac:dyDescent="0.25">
      <c r="A14267">
        <v>14224</v>
      </c>
      <c r="C14267">
        <v>1</v>
      </c>
      <c r="D14267" t="str">
        <v>OK</v>
      </c>
      <c r="E14267" s="73">
        <v>0</v>
      </c>
      <c r="F14267" t="str">
        <v>2363003P0000000</v>
      </c>
    </row>
    <row r="14268" spans="1:6" x14ac:dyDescent="0.25">
      <c r="A14268">
        <v>14225</v>
      </c>
      <c r="C14268">
        <v>1</v>
      </c>
      <c r="D14268" t="str">
        <v>OK</v>
      </c>
      <c r="E14268" s="73">
        <v>0</v>
      </c>
      <c r="F14268" t="str">
        <v>2363004P0000000</v>
      </c>
    </row>
    <row r="14269" spans="1:6" x14ac:dyDescent="0.25">
      <c r="A14269">
        <v>14226</v>
      </c>
      <c r="C14269">
        <v>1</v>
      </c>
      <c r="D14269" t="str">
        <v>OK</v>
      </c>
      <c r="E14269" s="73">
        <v>0</v>
      </c>
      <c r="F14269" t="str">
        <v>2363005P0000000</v>
      </c>
    </row>
    <row r="14270" spans="1:6" x14ac:dyDescent="0.25">
      <c r="A14270">
        <v>14227</v>
      </c>
      <c r="C14270">
        <v>1</v>
      </c>
      <c r="D14270" t="str">
        <v>OK</v>
      </c>
      <c r="E14270" s="73">
        <v>0</v>
      </c>
      <c r="F14270" t="str">
        <v>236310000000000</v>
      </c>
    </row>
    <row r="14271" spans="1:6" x14ac:dyDescent="0.25">
      <c r="A14271">
        <v>14228</v>
      </c>
      <c r="C14271">
        <v>1</v>
      </c>
      <c r="D14271" t="str">
        <v>OK</v>
      </c>
      <c r="E14271" s="73">
        <v>0</v>
      </c>
      <c r="F14271" t="str">
        <v>236320000000000</v>
      </c>
    </row>
    <row r="14272" spans="1:6" x14ac:dyDescent="0.25">
      <c r="A14272">
        <v>14229</v>
      </c>
      <c r="C14272">
        <v>1</v>
      </c>
      <c r="D14272" t="str">
        <v>OK</v>
      </c>
      <c r="E14272" s="73">
        <v>0</v>
      </c>
      <c r="F14272" t="str">
        <v>236330000000000</v>
      </c>
    </row>
    <row r="14273" spans="1:6" x14ac:dyDescent="0.25">
      <c r="A14273">
        <v>14230</v>
      </c>
      <c r="C14273">
        <v>1</v>
      </c>
      <c r="D14273" t="str">
        <v>OK</v>
      </c>
      <c r="E14273" s="73">
        <v>0</v>
      </c>
      <c r="F14273" t="str">
        <v>236340000000000</v>
      </c>
    </row>
    <row r="14274" spans="1:6" x14ac:dyDescent="0.25">
      <c r="A14274">
        <v>14231</v>
      </c>
      <c r="C14274">
        <v>1</v>
      </c>
      <c r="D14274" t="str">
        <v>OK</v>
      </c>
      <c r="E14274" s="73">
        <v>0</v>
      </c>
      <c r="F14274" t="str">
        <v>236350000000000</v>
      </c>
    </row>
    <row r="14275" spans="1:6" x14ac:dyDescent="0.25">
      <c r="A14275">
        <v>14232</v>
      </c>
      <c r="C14275">
        <v>1</v>
      </c>
      <c r="D14275" t="str">
        <v>OK</v>
      </c>
      <c r="E14275" s="73">
        <v>0</v>
      </c>
      <c r="F14275" t="str">
        <v>236360000000000</v>
      </c>
    </row>
    <row r="14276" spans="1:6" x14ac:dyDescent="0.25">
      <c r="A14276">
        <v>14233</v>
      </c>
      <c r="C14276">
        <v>1</v>
      </c>
      <c r="D14276" t="str">
        <v>OK</v>
      </c>
      <c r="E14276" s="73">
        <v>0</v>
      </c>
      <c r="F14276" t="str">
        <v>236370000000000</v>
      </c>
    </row>
    <row r="14277" spans="1:6" x14ac:dyDescent="0.25">
      <c r="A14277">
        <v>14234</v>
      </c>
      <c r="C14277">
        <v>1</v>
      </c>
      <c r="D14277" t="str">
        <v>OK</v>
      </c>
      <c r="E14277" s="73">
        <v>0</v>
      </c>
      <c r="F14277" t="str">
        <v>236380000000000</v>
      </c>
    </row>
    <row r="14278" spans="1:6" x14ac:dyDescent="0.25">
      <c r="A14278">
        <v>14235</v>
      </c>
      <c r="C14278">
        <v>1</v>
      </c>
      <c r="D14278" t="str">
        <v>OK</v>
      </c>
      <c r="E14278" s="73">
        <v>0</v>
      </c>
      <c r="F14278" t="str">
        <v>236390000000000</v>
      </c>
    </row>
    <row r="14279" spans="1:6" x14ac:dyDescent="0.25">
      <c r="A14279">
        <v>14236</v>
      </c>
      <c r="C14279">
        <v>1</v>
      </c>
      <c r="D14279" t="str">
        <v>OK</v>
      </c>
      <c r="E14279" s="73">
        <v>0</v>
      </c>
      <c r="F14279" t="str">
        <v>236400000000000</v>
      </c>
    </row>
    <row r="14280" spans="1:6" x14ac:dyDescent="0.25">
      <c r="A14280">
        <v>14237</v>
      </c>
      <c r="C14280">
        <v>1</v>
      </c>
      <c r="D14280" t="str">
        <v>OK</v>
      </c>
      <c r="E14280" s="73">
        <v>0</v>
      </c>
      <c r="F14280" t="str">
        <v>236410000000000</v>
      </c>
    </row>
    <row r="14281" spans="1:6" x14ac:dyDescent="0.25">
      <c r="A14281">
        <v>14238</v>
      </c>
      <c r="C14281">
        <v>1</v>
      </c>
      <c r="D14281" t="str">
        <v>OK</v>
      </c>
      <c r="E14281" s="73">
        <v>0</v>
      </c>
      <c r="F14281" t="str">
        <v>236420000000000</v>
      </c>
    </row>
    <row r="14282" spans="1:6" x14ac:dyDescent="0.25">
      <c r="A14282">
        <v>14239</v>
      </c>
      <c r="C14282">
        <v>1</v>
      </c>
      <c r="D14282" t="str">
        <v>OK</v>
      </c>
      <c r="E14282" s="73">
        <v>0</v>
      </c>
      <c r="F14282" t="str">
        <v>236430000000000</v>
      </c>
    </row>
    <row r="14283" spans="1:6" x14ac:dyDescent="0.25">
      <c r="A14283">
        <v>14240</v>
      </c>
      <c r="C14283">
        <v>1</v>
      </c>
      <c r="D14283" t="str">
        <v>OK</v>
      </c>
      <c r="E14283" s="73">
        <v>0</v>
      </c>
      <c r="F14283" t="str">
        <v>236440000000000</v>
      </c>
    </row>
    <row r="14284" spans="1:6" x14ac:dyDescent="0.25">
      <c r="A14284">
        <v>14241</v>
      </c>
      <c r="C14284">
        <v>1</v>
      </c>
      <c r="D14284" t="str">
        <v>OK</v>
      </c>
      <c r="E14284" s="73">
        <v>0</v>
      </c>
      <c r="F14284" t="str">
        <v>236450000000000</v>
      </c>
    </row>
    <row r="14285" spans="1:6" x14ac:dyDescent="0.25">
      <c r="A14285">
        <v>14242</v>
      </c>
      <c r="C14285">
        <v>1</v>
      </c>
      <c r="D14285" t="str">
        <v>OK</v>
      </c>
      <c r="E14285" s="73">
        <v>0</v>
      </c>
      <c r="F14285" t="str">
        <v>236460000000000</v>
      </c>
    </row>
    <row r="14286" spans="1:6" x14ac:dyDescent="0.25">
      <c r="A14286">
        <v>14243</v>
      </c>
      <c r="C14286">
        <v>1</v>
      </c>
      <c r="D14286" t="str">
        <v>OK</v>
      </c>
      <c r="E14286" s="73">
        <v>0</v>
      </c>
      <c r="F14286" t="str">
        <v>236470000000000</v>
      </c>
    </row>
    <row r="14287" spans="1:6" x14ac:dyDescent="0.25">
      <c r="A14287">
        <v>14244</v>
      </c>
      <c r="C14287">
        <v>1</v>
      </c>
      <c r="D14287" t="str">
        <v>OK</v>
      </c>
      <c r="E14287" s="73">
        <v>0</v>
      </c>
      <c r="F14287" t="str">
        <v>236480000000000</v>
      </c>
    </row>
    <row r="14288" spans="1:6" x14ac:dyDescent="0.25">
      <c r="A14288">
        <v>14245</v>
      </c>
      <c r="C14288">
        <v>1</v>
      </c>
      <c r="D14288" t="str">
        <v>OK</v>
      </c>
      <c r="E14288" s="73">
        <v>0</v>
      </c>
      <c r="F14288" t="str">
        <v>236490000000000</v>
      </c>
    </row>
    <row r="14289" spans="1:6" x14ac:dyDescent="0.25">
      <c r="A14289">
        <v>14246</v>
      </c>
      <c r="C14289">
        <v>1</v>
      </c>
      <c r="D14289" t="str">
        <v>OK</v>
      </c>
      <c r="E14289" s="73">
        <v>0</v>
      </c>
      <c r="F14289" t="str">
        <v>236500000000000</v>
      </c>
    </row>
    <row r="14290" spans="1:6" x14ac:dyDescent="0.25">
      <c r="A14290">
        <v>14247</v>
      </c>
      <c r="C14290">
        <v>1</v>
      </c>
      <c r="D14290" t="str">
        <v>OK</v>
      </c>
      <c r="E14290" s="73">
        <v>0</v>
      </c>
      <c r="F14290" t="str">
        <v>236510000000000</v>
      </c>
    </row>
    <row r="14291" spans="1:6" x14ac:dyDescent="0.25">
      <c r="A14291">
        <v>14248</v>
      </c>
      <c r="C14291">
        <v>1</v>
      </c>
      <c r="D14291" t="str">
        <v>OK</v>
      </c>
      <c r="E14291" s="73">
        <v>0</v>
      </c>
      <c r="F14291" t="str">
        <v>236550000000000</v>
      </c>
    </row>
    <row r="14292" spans="1:6" x14ac:dyDescent="0.25">
      <c r="A14292">
        <v>14249</v>
      </c>
      <c r="C14292">
        <v>1</v>
      </c>
      <c r="D14292" t="str">
        <v>OK</v>
      </c>
      <c r="E14292" s="73">
        <v>0</v>
      </c>
      <c r="F14292" t="str">
        <v>236560000000000</v>
      </c>
    </row>
    <row r="14293" spans="1:6" x14ac:dyDescent="0.25">
      <c r="A14293">
        <v>14250</v>
      </c>
      <c r="C14293">
        <v>1</v>
      </c>
      <c r="D14293" t="str">
        <v>OK</v>
      </c>
      <c r="E14293" s="73">
        <v>0</v>
      </c>
      <c r="F14293" t="str">
        <v>236570000000000</v>
      </c>
    </row>
    <row r="14294" spans="1:6" x14ac:dyDescent="0.25">
      <c r="A14294">
        <v>14251</v>
      </c>
      <c r="C14294">
        <v>1</v>
      </c>
      <c r="D14294" t="str">
        <v>OK</v>
      </c>
      <c r="E14294" s="73">
        <v>0</v>
      </c>
      <c r="F14294" t="str">
        <v>236580000000000</v>
      </c>
    </row>
    <row r="14295" spans="1:6" x14ac:dyDescent="0.25">
      <c r="A14295">
        <v>14252</v>
      </c>
      <c r="C14295">
        <v>1</v>
      </c>
      <c r="D14295" t="str">
        <v>OK</v>
      </c>
      <c r="E14295" s="73">
        <v>0</v>
      </c>
      <c r="F14295" t="str">
        <v>236590000000000</v>
      </c>
    </row>
    <row r="14296" spans="1:6" x14ac:dyDescent="0.25">
      <c r="A14296">
        <v>14253</v>
      </c>
      <c r="C14296">
        <v>1</v>
      </c>
      <c r="D14296" t="str">
        <v>OK</v>
      </c>
      <c r="E14296" s="73">
        <v>0</v>
      </c>
      <c r="F14296" t="str">
        <v>236600000000000</v>
      </c>
    </row>
    <row r="14297" spans="1:6" x14ac:dyDescent="0.25">
      <c r="A14297">
        <v>14254</v>
      </c>
      <c r="C14297">
        <v>1</v>
      </c>
      <c r="D14297" t="str">
        <v>OK</v>
      </c>
      <c r="E14297" s="73">
        <v>0</v>
      </c>
      <c r="F14297" t="str">
        <v>236610000000000</v>
      </c>
    </row>
    <row r="14298" spans="1:6" x14ac:dyDescent="0.25">
      <c r="A14298">
        <v>14255</v>
      </c>
      <c r="C14298">
        <v>1</v>
      </c>
      <c r="D14298" t="str">
        <v>OK</v>
      </c>
      <c r="E14298" s="73">
        <v>0</v>
      </c>
      <c r="F14298" t="str">
        <v>236620000000000</v>
      </c>
    </row>
    <row r="14299" spans="1:6" x14ac:dyDescent="0.25">
      <c r="A14299">
        <v>14256</v>
      </c>
      <c r="C14299">
        <v>1</v>
      </c>
      <c r="D14299" t="str">
        <v>OK</v>
      </c>
      <c r="E14299" s="73">
        <v>0</v>
      </c>
      <c r="F14299" t="str">
        <v>236630000000000</v>
      </c>
    </row>
    <row r="14300" spans="1:6" x14ac:dyDescent="0.25">
      <c r="A14300">
        <v>14257</v>
      </c>
      <c r="C14300">
        <v>1</v>
      </c>
      <c r="D14300" t="str">
        <v>OK</v>
      </c>
      <c r="E14300" s="73">
        <v>0</v>
      </c>
      <c r="F14300" t="str">
        <v>236640000000000</v>
      </c>
    </row>
    <row r="14301" spans="1:6" x14ac:dyDescent="0.25">
      <c r="A14301">
        <v>14258</v>
      </c>
      <c r="C14301">
        <v>1</v>
      </c>
      <c r="D14301" t="str">
        <v>OK</v>
      </c>
      <c r="E14301" s="73">
        <v>0</v>
      </c>
      <c r="F14301" t="str">
        <v>236660000000000</v>
      </c>
    </row>
    <row r="14302" spans="1:6" x14ac:dyDescent="0.25">
      <c r="A14302">
        <v>14259</v>
      </c>
      <c r="C14302">
        <v>1</v>
      </c>
      <c r="D14302" t="str">
        <v>OK</v>
      </c>
      <c r="E14302" s="73">
        <v>0</v>
      </c>
      <c r="F14302" t="str">
        <v>236670000000000</v>
      </c>
    </row>
    <row r="14303" spans="1:6" x14ac:dyDescent="0.25">
      <c r="A14303">
        <v>14260</v>
      </c>
      <c r="C14303">
        <v>1</v>
      </c>
      <c r="D14303" t="str">
        <v>OK</v>
      </c>
      <c r="E14303" s="73">
        <v>0</v>
      </c>
      <c r="F14303" t="str">
        <v>236700000000000</v>
      </c>
    </row>
    <row r="14304" spans="1:6" x14ac:dyDescent="0.25">
      <c r="A14304">
        <v>14261</v>
      </c>
      <c r="C14304">
        <v>1</v>
      </c>
      <c r="D14304" t="str">
        <v>OK</v>
      </c>
      <c r="E14304" s="73">
        <v>0</v>
      </c>
      <c r="F14304" t="str">
        <v>236710000000000</v>
      </c>
    </row>
    <row r="14305" spans="1:6" x14ac:dyDescent="0.25">
      <c r="A14305">
        <v>14262</v>
      </c>
      <c r="C14305">
        <v>1</v>
      </c>
      <c r="D14305" t="str">
        <v>OK</v>
      </c>
      <c r="E14305" s="73">
        <v>0</v>
      </c>
      <c r="F14305" t="str">
        <v>236720000000000</v>
      </c>
    </row>
    <row r="14306" spans="1:6" x14ac:dyDescent="0.25">
      <c r="A14306">
        <v>14263</v>
      </c>
      <c r="C14306">
        <v>1</v>
      </c>
      <c r="D14306" t="str">
        <v>OK</v>
      </c>
      <c r="E14306" s="73">
        <v>0</v>
      </c>
      <c r="F14306" t="str">
        <v>236730000000000</v>
      </c>
    </row>
    <row r="14307" spans="1:6" x14ac:dyDescent="0.25">
      <c r="A14307">
        <v>14264</v>
      </c>
      <c r="C14307">
        <v>1</v>
      </c>
      <c r="D14307" t="str">
        <v>OK</v>
      </c>
      <c r="E14307" s="73">
        <v>0</v>
      </c>
      <c r="F14307" t="str">
        <v>236740000000000</v>
      </c>
    </row>
    <row r="14308" spans="1:6" x14ac:dyDescent="0.25">
      <c r="A14308">
        <v>14265</v>
      </c>
      <c r="C14308">
        <v>1</v>
      </c>
      <c r="D14308" t="str">
        <v>OK</v>
      </c>
      <c r="E14308" s="73">
        <v>0</v>
      </c>
      <c r="F14308" t="str">
        <v>236750000000000</v>
      </c>
    </row>
    <row r="14309" spans="1:6" x14ac:dyDescent="0.25">
      <c r="A14309">
        <v>14266</v>
      </c>
      <c r="C14309">
        <v>1</v>
      </c>
      <c r="D14309" t="str">
        <v>OK</v>
      </c>
      <c r="E14309" s="73">
        <v>0</v>
      </c>
      <c r="F14309" t="str">
        <v>236790000000000</v>
      </c>
    </row>
    <row r="14310" spans="1:6" x14ac:dyDescent="0.25">
      <c r="A14310">
        <v>14267</v>
      </c>
      <c r="C14310">
        <v>1</v>
      </c>
      <c r="D14310" t="str">
        <v>OK</v>
      </c>
      <c r="E14310" s="73">
        <v>0</v>
      </c>
      <c r="F14310" t="str">
        <v>236800000000000</v>
      </c>
    </row>
    <row r="14311" spans="1:6" x14ac:dyDescent="0.25">
      <c r="A14311">
        <v>14268</v>
      </c>
      <c r="C14311">
        <v>1</v>
      </c>
      <c r="D14311" t="str">
        <v>OK</v>
      </c>
      <c r="E14311" s="73">
        <v>0</v>
      </c>
      <c r="F14311" t="str">
        <v>236810000000000</v>
      </c>
    </row>
    <row r="14312" spans="1:6" x14ac:dyDescent="0.25">
      <c r="A14312">
        <v>14269</v>
      </c>
      <c r="C14312">
        <v>1</v>
      </c>
      <c r="D14312" t="str">
        <v>OK</v>
      </c>
      <c r="E14312" s="73">
        <v>0</v>
      </c>
      <c r="F14312" t="str">
        <v>236820000000000</v>
      </c>
    </row>
    <row r="14313" spans="1:6" x14ac:dyDescent="0.25">
      <c r="A14313">
        <v>14270</v>
      </c>
      <c r="C14313">
        <v>1</v>
      </c>
      <c r="D14313" t="str">
        <v>OK</v>
      </c>
      <c r="E14313" s="73">
        <v>0</v>
      </c>
      <c r="F14313" t="str">
        <v>236830000000000</v>
      </c>
    </row>
    <row r="14314" spans="1:6" x14ac:dyDescent="0.25">
      <c r="A14314">
        <v>14271</v>
      </c>
      <c r="C14314">
        <v>1</v>
      </c>
      <c r="D14314" t="str">
        <v>OK</v>
      </c>
      <c r="E14314" s="73">
        <v>0</v>
      </c>
      <c r="F14314" t="str">
        <v>236840000000000</v>
      </c>
    </row>
    <row r="14315" spans="1:6" x14ac:dyDescent="0.25">
      <c r="A14315">
        <v>14272</v>
      </c>
      <c r="C14315">
        <v>1</v>
      </c>
      <c r="D14315" t="str">
        <v>OK</v>
      </c>
      <c r="E14315" s="73">
        <v>0</v>
      </c>
      <c r="F14315" t="str">
        <v>236850000000000</v>
      </c>
    </row>
    <row r="14316" spans="1:6" x14ac:dyDescent="0.25">
      <c r="A14316">
        <v>14273</v>
      </c>
      <c r="C14316">
        <v>1</v>
      </c>
      <c r="D14316" t="str">
        <v>OK</v>
      </c>
      <c r="E14316" s="73">
        <v>0</v>
      </c>
      <c r="F14316" t="str">
        <v>236860000000000</v>
      </c>
    </row>
    <row r="14317" spans="1:6" x14ac:dyDescent="0.25">
      <c r="A14317">
        <v>14274</v>
      </c>
      <c r="C14317">
        <v>1</v>
      </c>
      <c r="D14317" t="str">
        <v>OK</v>
      </c>
      <c r="E14317" s="73">
        <v>0</v>
      </c>
      <c r="F14317" t="str">
        <v>236870000000000</v>
      </c>
    </row>
    <row r="14318" spans="1:6" x14ac:dyDescent="0.25">
      <c r="A14318">
        <v>14275</v>
      </c>
      <c r="C14318">
        <v>1</v>
      </c>
      <c r="D14318" t="str">
        <v>OK</v>
      </c>
      <c r="E14318" s="73">
        <v>0</v>
      </c>
      <c r="F14318" t="str">
        <v>236880000000000</v>
      </c>
    </row>
    <row r="14319" spans="1:6" x14ac:dyDescent="0.25">
      <c r="A14319">
        <v>14276</v>
      </c>
      <c r="C14319">
        <v>1</v>
      </c>
      <c r="D14319" t="str">
        <v>OK</v>
      </c>
      <c r="E14319" s="73">
        <v>0</v>
      </c>
      <c r="F14319" t="str">
        <v>236890000000000</v>
      </c>
    </row>
    <row r="14320" spans="1:6" x14ac:dyDescent="0.25">
      <c r="A14320">
        <v>14277</v>
      </c>
      <c r="C14320">
        <v>1</v>
      </c>
      <c r="D14320" t="str">
        <v>OK</v>
      </c>
      <c r="E14320" s="73">
        <v>0</v>
      </c>
      <c r="F14320" t="str">
        <v>236900000000000</v>
      </c>
    </row>
    <row r="14321" spans="1:6" x14ac:dyDescent="0.25">
      <c r="A14321">
        <v>14278</v>
      </c>
      <c r="C14321">
        <v>1</v>
      </c>
      <c r="D14321" t="str">
        <v>OK</v>
      </c>
      <c r="E14321" s="73">
        <v>0</v>
      </c>
      <c r="F14321" t="str">
        <v>236920000000000</v>
      </c>
    </row>
    <row r="14322" spans="1:6" x14ac:dyDescent="0.25">
      <c r="A14322">
        <v>14279</v>
      </c>
      <c r="C14322">
        <v>1</v>
      </c>
      <c r="D14322" t="str">
        <v>OK</v>
      </c>
      <c r="E14322" s="73">
        <v>0</v>
      </c>
      <c r="F14322" t="str">
        <v>236930000000000</v>
      </c>
    </row>
    <row r="14323" spans="1:6" x14ac:dyDescent="0.25">
      <c r="A14323">
        <v>14280</v>
      </c>
      <c r="C14323">
        <v>1</v>
      </c>
      <c r="D14323" t="str">
        <v>OK</v>
      </c>
      <c r="E14323" s="73">
        <v>0</v>
      </c>
      <c r="F14323" t="str">
        <v>236940000000000</v>
      </c>
    </row>
    <row r="14324" spans="1:6" x14ac:dyDescent="0.25">
      <c r="A14324">
        <v>14281</v>
      </c>
      <c r="C14324">
        <v>1</v>
      </c>
      <c r="D14324" t="str">
        <v>OK</v>
      </c>
      <c r="E14324" s="73">
        <v>0</v>
      </c>
      <c r="F14324" t="str">
        <v>236950000000000</v>
      </c>
    </row>
    <row r="14325" spans="1:6" x14ac:dyDescent="0.25">
      <c r="A14325">
        <v>14282</v>
      </c>
      <c r="C14325">
        <v>1</v>
      </c>
      <c r="D14325" t="str">
        <v>OK</v>
      </c>
      <c r="E14325" s="73">
        <v>0</v>
      </c>
      <c r="F14325" t="str">
        <v>236960000000000</v>
      </c>
    </row>
    <row r="14326" spans="1:6" x14ac:dyDescent="0.25">
      <c r="A14326">
        <v>14283</v>
      </c>
      <c r="C14326">
        <v>1</v>
      </c>
      <c r="D14326" t="str">
        <v>OK</v>
      </c>
      <c r="E14326" s="73">
        <v>0</v>
      </c>
      <c r="F14326" t="str">
        <v>236970000000000</v>
      </c>
    </row>
    <row r="14327" spans="1:6" x14ac:dyDescent="0.25">
      <c r="A14327">
        <v>14284</v>
      </c>
      <c r="C14327">
        <v>1</v>
      </c>
      <c r="D14327" t="str">
        <v>OK</v>
      </c>
      <c r="E14327" s="73">
        <v>0</v>
      </c>
      <c r="F14327" t="str">
        <v>236980000000000</v>
      </c>
    </row>
    <row r="14328" spans="1:6" x14ac:dyDescent="0.25">
      <c r="A14328">
        <v>14285</v>
      </c>
      <c r="C14328">
        <v>1</v>
      </c>
      <c r="D14328" t="str">
        <v>OK</v>
      </c>
      <c r="E14328" s="73">
        <v>0</v>
      </c>
      <c r="F14328" t="str">
        <v>236990000000000</v>
      </c>
    </row>
    <row r="14329" spans="1:6" x14ac:dyDescent="0.25">
      <c r="A14329">
        <v>14286</v>
      </c>
      <c r="C14329">
        <v>1</v>
      </c>
      <c r="D14329" t="str">
        <v>OK</v>
      </c>
      <c r="E14329" s="73">
        <v>0</v>
      </c>
      <c r="F14329" t="str">
        <v>237000000000000</v>
      </c>
    </row>
    <row r="14330" spans="1:6" x14ac:dyDescent="0.25">
      <c r="A14330">
        <v>14287</v>
      </c>
      <c r="C14330">
        <v>1</v>
      </c>
      <c r="D14330" t="str">
        <v>OK</v>
      </c>
      <c r="E14330" s="73">
        <v>0</v>
      </c>
      <c r="F14330" t="str">
        <v>237010000000000</v>
      </c>
    </row>
    <row r="14331" spans="1:6" x14ac:dyDescent="0.25">
      <c r="A14331">
        <v>14288</v>
      </c>
      <c r="C14331">
        <v>1</v>
      </c>
      <c r="D14331" t="str">
        <v>OK</v>
      </c>
      <c r="E14331" s="73">
        <v>0</v>
      </c>
      <c r="F14331" t="str">
        <v>237020000000000</v>
      </c>
    </row>
    <row r="14332" spans="1:6" x14ac:dyDescent="0.25">
      <c r="A14332">
        <v>14289</v>
      </c>
      <c r="C14332">
        <v>1</v>
      </c>
      <c r="D14332" t="str">
        <v>OK</v>
      </c>
      <c r="E14332" s="73">
        <v>0</v>
      </c>
      <c r="F14332" t="str">
        <v>237030000000000</v>
      </c>
    </row>
    <row r="14333" spans="1:6" x14ac:dyDescent="0.25">
      <c r="A14333">
        <v>14290</v>
      </c>
      <c r="C14333">
        <v>1</v>
      </c>
      <c r="D14333" t="str">
        <v>OK</v>
      </c>
      <c r="E14333" s="73">
        <v>0</v>
      </c>
      <c r="F14333" t="str">
        <v>237040000000000</v>
      </c>
    </row>
    <row r="14334" spans="1:6" x14ac:dyDescent="0.25">
      <c r="A14334">
        <v>14291</v>
      </c>
      <c r="C14334">
        <v>1</v>
      </c>
      <c r="D14334" t="str">
        <v>OK</v>
      </c>
      <c r="E14334" s="73">
        <v>0</v>
      </c>
      <c r="F14334" t="str">
        <v>237050000000000</v>
      </c>
    </row>
    <row r="14335" spans="1:6" x14ac:dyDescent="0.25">
      <c r="A14335">
        <v>14292</v>
      </c>
      <c r="C14335">
        <v>1</v>
      </c>
      <c r="D14335" t="str">
        <v>OK</v>
      </c>
      <c r="E14335" s="73">
        <v>0</v>
      </c>
      <c r="F14335" t="str">
        <v>237060000000000</v>
      </c>
    </row>
    <row r="14336" spans="1:6" x14ac:dyDescent="0.25">
      <c r="A14336">
        <v>14293</v>
      </c>
      <c r="C14336">
        <v>1</v>
      </c>
      <c r="D14336" t="str">
        <v>OK</v>
      </c>
      <c r="E14336" s="73">
        <v>0</v>
      </c>
      <c r="F14336" t="str">
        <v>237070000000000</v>
      </c>
    </row>
    <row r="14337" spans="1:6" x14ac:dyDescent="0.25">
      <c r="A14337">
        <v>14294</v>
      </c>
      <c r="C14337">
        <v>1</v>
      </c>
      <c r="D14337" t="str">
        <v>OK</v>
      </c>
      <c r="E14337" s="73">
        <v>0</v>
      </c>
      <c r="F14337" t="str">
        <v>237080000000000</v>
      </c>
    </row>
    <row r="14338" spans="1:6" x14ac:dyDescent="0.25">
      <c r="A14338">
        <v>14295</v>
      </c>
      <c r="C14338">
        <v>1</v>
      </c>
      <c r="D14338" t="str">
        <v>OK</v>
      </c>
      <c r="E14338" s="73">
        <v>0</v>
      </c>
      <c r="F14338" t="str">
        <v>237090000000000</v>
      </c>
    </row>
    <row r="14339" spans="1:6" x14ac:dyDescent="0.25">
      <c r="A14339">
        <v>14296</v>
      </c>
      <c r="C14339">
        <v>1</v>
      </c>
      <c r="D14339" t="str">
        <v>OK</v>
      </c>
      <c r="E14339" s="73">
        <v>0</v>
      </c>
      <c r="F14339" t="str">
        <v>237110000000000</v>
      </c>
    </row>
    <row r="14340" spans="1:6" x14ac:dyDescent="0.25">
      <c r="A14340">
        <v>14297</v>
      </c>
      <c r="C14340">
        <v>1</v>
      </c>
      <c r="D14340" t="str">
        <v>OK</v>
      </c>
      <c r="E14340" s="73">
        <v>0</v>
      </c>
      <c r="F14340" t="str">
        <v>237120000000000</v>
      </c>
    </row>
    <row r="14341" spans="1:6" x14ac:dyDescent="0.25">
      <c r="A14341">
        <v>14298</v>
      </c>
      <c r="C14341">
        <v>1</v>
      </c>
      <c r="D14341" t="str">
        <v>OK</v>
      </c>
      <c r="E14341" s="73">
        <v>0</v>
      </c>
      <c r="F14341" t="str">
        <v>237130000000000</v>
      </c>
    </row>
    <row r="14342" spans="1:6" x14ac:dyDescent="0.25">
      <c r="A14342">
        <v>14299</v>
      </c>
      <c r="C14342">
        <v>1</v>
      </c>
      <c r="D14342" t="str">
        <v>OK</v>
      </c>
      <c r="E14342" s="73">
        <v>0</v>
      </c>
      <c r="F14342" t="str">
        <v>237140000000000</v>
      </c>
    </row>
    <row r="14343" spans="1:6" x14ac:dyDescent="0.25">
      <c r="A14343">
        <v>14300</v>
      </c>
      <c r="C14343">
        <v>1</v>
      </c>
      <c r="D14343" t="str">
        <v>OK</v>
      </c>
      <c r="E14343" s="73">
        <v>0</v>
      </c>
      <c r="F14343" t="str">
        <v>237150000000000</v>
      </c>
    </row>
    <row r="14344" spans="1:6" x14ac:dyDescent="0.25">
      <c r="A14344">
        <v>14301</v>
      </c>
      <c r="C14344">
        <v>1</v>
      </c>
      <c r="D14344" t="str">
        <v>OK</v>
      </c>
      <c r="E14344" s="73">
        <v>0</v>
      </c>
      <c r="F14344" t="str">
        <v>237160000000000</v>
      </c>
    </row>
    <row r="14345" spans="1:6" x14ac:dyDescent="0.25">
      <c r="A14345">
        <v>14302</v>
      </c>
      <c r="C14345">
        <v>1</v>
      </c>
      <c r="D14345" t="str">
        <v>OK</v>
      </c>
      <c r="E14345" s="73">
        <v>0</v>
      </c>
      <c r="F14345" t="str">
        <v>237170000000000</v>
      </c>
    </row>
    <row r="14346" spans="1:6" x14ac:dyDescent="0.25">
      <c r="A14346">
        <v>14303</v>
      </c>
      <c r="C14346">
        <v>1</v>
      </c>
      <c r="D14346" t="str">
        <v>OK</v>
      </c>
      <c r="E14346" s="73">
        <v>0</v>
      </c>
      <c r="F14346" t="str">
        <v>237180000000000</v>
      </c>
    </row>
    <row r="14347" spans="1:6" x14ac:dyDescent="0.25">
      <c r="A14347">
        <v>14304</v>
      </c>
      <c r="C14347">
        <v>1</v>
      </c>
      <c r="D14347" t="str">
        <v>OK</v>
      </c>
      <c r="E14347" s="73">
        <v>0</v>
      </c>
      <c r="F14347" t="str">
        <v>237190000000000</v>
      </c>
    </row>
    <row r="14348" spans="1:6" x14ac:dyDescent="0.25">
      <c r="A14348">
        <v>14305</v>
      </c>
      <c r="C14348">
        <v>1</v>
      </c>
      <c r="D14348" t="str">
        <v>OK</v>
      </c>
      <c r="E14348" s="73">
        <v>0</v>
      </c>
      <c r="F14348" t="str">
        <v>237200000000000</v>
      </c>
    </row>
    <row r="14349" spans="1:6" x14ac:dyDescent="0.25">
      <c r="A14349">
        <v>14306</v>
      </c>
      <c r="C14349">
        <v>1</v>
      </c>
      <c r="D14349" t="str">
        <v>OK</v>
      </c>
      <c r="E14349" s="73">
        <v>0</v>
      </c>
      <c r="F14349" t="str">
        <v>237210000000000</v>
      </c>
    </row>
    <row r="14350" spans="1:6" x14ac:dyDescent="0.25">
      <c r="A14350">
        <v>14307</v>
      </c>
      <c r="C14350">
        <v>1</v>
      </c>
      <c r="D14350" t="str">
        <v>OK</v>
      </c>
      <c r="E14350" s="73">
        <v>0</v>
      </c>
      <c r="F14350" t="str">
        <v>237220000000000</v>
      </c>
    </row>
    <row r="14351" spans="1:6" x14ac:dyDescent="0.25">
      <c r="A14351">
        <v>14308</v>
      </c>
      <c r="C14351">
        <v>1</v>
      </c>
      <c r="D14351" t="str">
        <v>OK</v>
      </c>
      <c r="E14351" s="73">
        <v>0</v>
      </c>
      <c r="F14351" t="str">
        <v>237230000000000</v>
      </c>
    </row>
    <row r="14352" spans="1:6" x14ac:dyDescent="0.25">
      <c r="A14352">
        <v>14309</v>
      </c>
      <c r="C14352">
        <v>1</v>
      </c>
      <c r="D14352" t="str">
        <v>OK</v>
      </c>
      <c r="E14352" s="73">
        <v>0</v>
      </c>
      <c r="F14352" t="str">
        <v>237250000000000</v>
      </c>
    </row>
    <row r="14353" spans="1:6" x14ac:dyDescent="0.25">
      <c r="A14353">
        <v>14310</v>
      </c>
      <c r="C14353">
        <v>1</v>
      </c>
      <c r="D14353" t="str">
        <v>OK</v>
      </c>
      <c r="E14353" s="73">
        <v>0</v>
      </c>
      <c r="F14353" t="str">
        <v>237260000000000</v>
      </c>
    </row>
    <row r="14354" spans="1:6" x14ac:dyDescent="0.25">
      <c r="A14354">
        <v>14311</v>
      </c>
      <c r="C14354">
        <v>1</v>
      </c>
      <c r="D14354" t="str">
        <v>OK</v>
      </c>
      <c r="E14354" s="73">
        <v>0</v>
      </c>
      <c r="F14354" t="str">
        <v>237270000000000</v>
      </c>
    </row>
    <row r="14355" spans="1:6" x14ac:dyDescent="0.25">
      <c r="A14355">
        <v>14312</v>
      </c>
      <c r="C14355">
        <v>1</v>
      </c>
      <c r="D14355" t="str">
        <v>OK</v>
      </c>
      <c r="E14355" s="73">
        <v>0</v>
      </c>
      <c r="F14355" t="str">
        <v>237280000000000</v>
      </c>
    </row>
    <row r="14356" spans="1:6" x14ac:dyDescent="0.25">
      <c r="A14356">
        <v>14313</v>
      </c>
      <c r="C14356">
        <v>1</v>
      </c>
      <c r="D14356" t="str">
        <v>OK</v>
      </c>
      <c r="E14356" s="73">
        <v>0</v>
      </c>
      <c r="F14356" t="str">
        <v>237290000000000</v>
      </c>
    </row>
    <row r="14357" spans="1:6" x14ac:dyDescent="0.25">
      <c r="A14357">
        <v>14314</v>
      </c>
      <c r="C14357">
        <v>1</v>
      </c>
      <c r="D14357" t="str">
        <v>OK</v>
      </c>
      <c r="E14357" s="73">
        <v>0</v>
      </c>
      <c r="F14357" t="str">
        <v>237300000000000</v>
      </c>
    </row>
    <row r="14358" spans="1:6" x14ac:dyDescent="0.25">
      <c r="A14358">
        <v>14315</v>
      </c>
      <c r="C14358">
        <v>1</v>
      </c>
      <c r="D14358" t="str">
        <v>OK</v>
      </c>
      <c r="E14358" s="73">
        <v>0</v>
      </c>
      <c r="F14358" t="str">
        <v>237310000000000</v>
      </c>
    </row>
    <row r="14359" spans="1:6" x14ac:dyDescent="0.25">
      <c r="A14359">
        <v>14316</v>
      </c>
      <c r="C14359">
        <v>1</v>
      </c>
      <c r="D14359" t="str">
        <v>OK</v>
      </c>
      <c r="E14359" s="73">
        <v>0</v>
      </c>
      <c r="F14359" t="str">
        <v>237320000000000</v>
      </c>
    </row>
    <row r="14360" spans="1:6" x14ac:dyDescent="0.25">
      <c r="A14360">
        <v>14317</v>
      </c>
      <c r="C14360">
        <v>1</v>
      </c>
      <c r="D14360" t="str">
        <v>OK</v>
      </c>
      <c r="E14360" s="73">
        <v>0</v>
      </c>
      <c r="F14360" t="str">
        <v>237330000000000</v>
      </c>
    </row>
    <row r="14361" spans="1:6" x14ac:dyDescent="0.25">
      <c r="A14361">
        <v>14318</v>
      </c>
      <c r="C14361">
        <v>1</v>
      </c>
      <c r="D14361" t="str">
        <v>OK</v>
      </c>
      <c r="E14361" s="73">
        <v>0</v>
      </c>
      <c r="F14361" t="str">
        <v>237340000000000</v>
      </c>
    </row>
    <row r="14362" spans="1:6" x14ac:dyDescent="0.25">
      <c r="A14362">
        <v>14319</v>
      </c>
      <c r="C14362">
        <v>1</v>
      </c>
      <c r="D14362" t="str">
        <v>OK</v>
      </c>
      <c r="E14362" s="73">
        <v>0</v>
      </c>
      <c r="F14362" t="str">
        <v>237360000000000</v>
      </c>
    </row>
    <row r="14363" spans="1:6" x14ac:dyDescent="0.25">
      <c r="A14363">
        <v>14320</v>
      </c>
      <c r="C14363">
        <v>1</v>
      </c>
      <c r="D14363" t="str">
        <v>OK</v>
      </c>
      <c r="E14363" s="73">
        <v>0</v>
      </c>
      <c r="F14363" t="str">
        <v>237370000000000</v>
      </c>
    </row>
    <row r="14364" spans="1:6" x14ac:dyDescent="0.25">
      <c r="A14364">
        <v>14321</v>
      </c>
      <c r="C14364">
        <v>1</v>
      </c>
      <c r="D14364" t="str">
        <v>OK</v>
      </c>
      <c r="E14364" s="73">
        <v>0</v>
      </c>
      <c r="F14364" t="str">
        <v>237380000000000</v>
      </c>
    </row>
    <row r="14365" spans="1:6" x14ac:dyDescent="0.25">
      <c r="A14365">
        <v>14322</v>
      </c>
      <c r="C14365">
        <v>1</v>
      </c>
      <c r="D14365" t="str">
        <v>OK</v>
      </c>
      <c r="E14365" s="73">
        <v>0</v>
      </c>
      <c r="F14365" t="str">
        <v>237390000000000</v>
      </c>
    </row>
    <row r="14366" spans="1:6" x14ac:dyDescent="0.25">
      <c r="A14366">
        <v>14323</v>
      </c>
      <c r="C14366">
        <v>1</v>
      </c>
      <c r="D14366" t="str">
        <v>OK</v>
      </c>
      <c r="E14366" s="73">
        <v>0</v>
      </c>
      <c r="F14366" t="str">
        <v>237400000000000</v>
      </c>
    </row>
    <row r="14367" spans="1:6" x14ac:dyDescent="0.25">
      <c r="A14367">
        <v>14324</v>
      </c>
      <c r="C14367">
        <v>1</v>
      </c>
      <c r="D14367" t="str">
        <v>OK</v>
      </c>
      <c r="E14367" s="73">
        <v>0</v>
      </c>
      <c r="F14367" t="str">
        <v>237420000000000</v>
      </c>
    </row>
    <row r="14368" spans="1:6" x14ac:dyDescent="0.25">
      <c r="A14368">
        <v>14325</v>
      </c>
      <c r="C14368">
        <v>1</v>
      </c>
      <c r="D14368" t="str">
        <v>OK</v>
      </c>
      <c r="E14368" s="73">
        <v>0</v>
      </c>
      <c r="F14368" t="str">
        <v>237430000000000</v>
      </c>
    </row>
    <row r="14369" spans="1:6" x14ac:dyDescent="0.25">
      <c r="A14369">
        <v>14326</v>
      </c>
      <c r="C14369">
        <v>1</v>
      </c>
      <c r="D14369" t="str">
        <v>OK</v>
      </c>
      <c r="E14369" s="73">
        <v>0</v>
      </c>
      <c r="F14369" t="str">
        <v>237440000000000</v>
      </c>
    </row>
    <row r="14370" spans="1:6" x14ac:dyDescent="0.25">
      <c r="A14370">
        <v>14327</v>
      </c>
      <c r="C14370">
        <v>1</v>
      </c>
      <c r="D14370" t="str">
        <v>OK</v>
      </c>
      <c r="E14370" s="73">
        <v>0</v>
      </c>
      <c r="F14370" t="str">
        <v>237450000000000</v>
      </c>
    </row>
    <row r="14371" spans="1:6" x14ac:dyDescent="0.25">
      <c r="A14371">
        <v>14328</v>
      </c>
      <c r="C14371">
        <v>1</v>
      </c>
      <c r="D14371" t="str">
        <v>OK</v>
      </c>
      <c r="E14371" s="73">
        <v>0</v>
      </c>
      <c r="F14371" t="str">
        <v>237460000000000</v>
      </c>
    </row>
    <row r="14372" spans="1:6" x14ac:dyDescent="0.25">
      <c r="A14372">
        <v>14329</v>
      </c>
      <c r="C14372">
        <v>1</v>
      </c>
      <c r="D14372" t="str">
        <v>OK</v>
      </c>
      <c r="E14372" s="73">
        <v>0</v>
      </c>
      <c r="F14372" t="str">
        <v>237480000000000</v>
      </c>
    </row>
    <row r="14373" spans="1:6" x14ac:dyDescent="0.25">
      <c r="A14373">
        <v>14330</v>
      </c>
      <c r="C14373">
        <v>1</v>
      </c>
      <c r="D14373" t="str">
        <v>OK</v>
      </c>
      <c r="E14373" s="73">
        <v>0</v>
      </c>
      <c r="F14373" t="str">
        <v>237500000000000</v>
      </c>
    </row>
    <row r="14374" spans="1:6" x14ac:dyDescent="0.25">
      <c r="A14374">
        <v>14331</v>
      </c>
      <c r="C14374">
        <v>1</v>
      </c>
      <c r="D14374" t="str">
        <v>OK</v>
      </c>
      <c r="E14374" s="73">
        <v>0</v>
      </c>
      <c r="F14374" t="str">
        <v>237510000000000</v>
      </c>
    </row>
    <row r="14375" spans="1:6" x14ac:dyDescent="0.25">
      <c r="A14375">
        <v>14332</v>
      </c>
      <c r="C14375">
        <v>1</v>
      </c>
      <c r="D14375" t="str">
        <v>OK</v>
      </c>
      <c r="E14375" s="73">
        <v>0</v>
      </c>
      <c r="F14375" t="str">
        <v>237520000000000</v>
      </c>
    </row>
    <row r="14376" spans="1:6" x14ac:dyDescent="0.25">
      <c r="A14376">
        <v>14333</v>
      </c>
      <c r="C14376">
        <v>1</v>
      </c>
      <c r="D14376" t="str">
        <v>OK</v>
      </c>
      <c r="E14376" s="73">
        <v>0</v>
      </c>
      <c r="F14376" t="str">
        <v>237530000000000</v>
      </c>
    </row>
    <row r="14377" spans="1:6" x14ac:dyDescent="0.25">
      <c r="A14377">
        <v>14334</v>
      </c>
      <c r="C14377">
        <v>1</v>
      </c>
      <c r="D14377" t="str">
        <v>OK</v>
      </c>
      <c r="E14377" s="73">
        <v>0</v>
      </c>
      <c r="F14377" t="str">
        <v>237540000000000</v>
      </c>
    </row>
    <row r="14378" spans="1:6" x14ac:dyDescent="0.25">
      <c r="A14378">
        <v>14335</v>
      </c>
      <c r="C14378">
        <v>1</v>
      </c>
      <c r="D14378" t="str">
        <v>OK</v>
      </c>
      <c r="E14378" s="73">
        <v>0</v>
      </c>
      <c r="F14378" t="str">
        <v>237560000000000</v>
      </c>
    </row>
    <row r="14379" spans="1:6" x14ac:dyDescent="0.25">
      <c r="A14379">
        <v>14336</v>
      </c>
      <c r="C14379">
        <v>1</v>
      </c>
      <c r="D14379" t="str">
        <v>OK</v>
      </c>
      <c r="E14379" s="73">
        <v>0</v>
      </c>
      <c r="F14379" t="str">
        <v>237580000000000</v>
      </c>
    </row>
    <row r="14380" spans="1:6" x14ac:dyDescent="0.25">
      <c r="A14380">
        <v>14337</v>
      </c>
      <c r="C14380">
        <v>1</v>
      </c>
      <c r="D14380" t="str">
        <v>OK</v>
      </c>
      <c r="E14380" s="73">
        <v>0</v>
      </c>
      <c r="F14380" t="str">
        <v>237590000000000</v>
      </c>
    </row>
    <row r="14381" spans="1:6" x14ac:dyDescent="0.25">
      <c r="A14381">
        <v>14338</v>
      </c>
      <c r="C14381">
        <v>1</v>
      </c>
      <c r="D14381" t="str">
        <v>OK</v>
      </c>
      <c r="E14381" s="73">
        <v>0</v>
      </c>
      <c r="F14381" t="str">
        <v>237600000000000</v>
      </c>
    </row>
    <row r="14382" spans="1:6" x14ac:dyDescent="0.25">
      <c r="A14382">
        <v>14339</v>
      </c>
      <c r="C14382">
        <v>1</v>
      </c>
      <c r="D14382" t="str">
        <v>OK</v>
      </c>
      <c r="E14382" s="73">
        <v>0</v>
      </c>
      <c r="F14382" t="str">
        <v>237610000000000</v>
      </c>
    </row>
    <row r="14383" spans="1:6" x14ac:dyDescent="0.25">
      <c r="A14383">
        <v>14340</v>
      </c>
      <c r="C14383">
        <v>1</v>
      </c>
      <c r="D14383" t="str">
        <v>OK</v>
      </c>
      <c r="E14383" s="73">
        <v>0</v>
      </c>
      <c r="F14383" t="str">
        <v>237620000000000</v>
      </c>
    </row>
    <row r="14384" spans="1:6" x14ac:dyDescent="0.25">
      <c r="A14384">
        <v>14341</v>
      </c>
      <c r="C14384">
        <v>1</v>
      </c>
      <c r="D14384" t="str">
        <v>OK</v>
      </c>
      <c r="E14384" s="73">
        <v>0</v>
      </c>
      <c r="F14384" t="str">
        <v>237630000000000</v>
      </c>
    </row>
    <row r="14385" spans="1:6" x14ac:dyDescent="0.25">
      <c r="A14385">
        <v>14342</v>
      </c>
      <c r="C14385">
        <v>1</v>
      </c>
      <c r="D14385" t="str">
        <v>OK</v>
      </c>
      <c r="E14385" s="73">
        <v>0</v>
      </c>
      <c r="F14385" t="str">
        <v>237640000000000</v>
      </c>
    </row>
    <row r="14386" spans="1:6" x14ac:dyDescent="0.25">
      <c r="A14386">
        <v>14343</v>
      </c>
      <c r="C14386">
        <v>1</v>
      </c>
      <c r="D14386" t="str">
        <v>OK</v>
      </c>
      <c r="E14386" s="73">
        <v>0</v>
      </c>
      <c r="F14386" t="str">
        <v>237650000000000</v>
      </c>
    </row>
    <row r="14387" spans="1:6" x14ac:dyDescent="0.25">
      <c r="A14387">
        <v>14344</v>
      </c>
      <c r="C14387">
        <v>1</v>
      </c>
      <c r="D14387" t="str">
        <v>OK</v>
      </c>
      <c r="E14387" s="73">
        <v>0</v>
      </c>
      <c r="F14387" t="str">
        <v>237660000000000</v>
      </c>
    </row>
    <row r="14388" spans="1:6" x14ac:dyDescent="0.25">
      <c r="A14388">
        <v>14345</v>
      </c>
      <c r="C14388">
        <v>1</v>
      </c>
      <c r="D14388" t="str">
        <v>OK</v>
      </c>
      <c r="E14388" s="73">
        <v>0</v>
      </c>
      <c r="F14388" t="str">
        <v>237670000000000</v>
      </c>
    </row>
    <row r="14389" spans="1:6" x14ac:dyDescent="0.25">
      <c r="A14389">
        <v>14346</v>
      </c>
      <c r="C14389">
        <v>1</v>
      </c>
      <c r="D14389" t="str">
        <v>OK</v>
      </c>
      <c r="E14389" s="73">
        <v>0</v>
      </c>
      <c r="F14389" t="str">
        <v>237680000000000</v>
      </c>
    </row>
    <row r="14390" spans="1:6" x14ac:dyDescent="0.25">
      <c r="A14390">
        <v>14347</v>
      </c>
      <c r="C14390">
        <v>1</v>
      </c>
      <c r="D14390" t="str">
        <v>OK</v>
      </c>
      <c r="E14390" s="73">
        <v>0</v>
      </c>
      <c r="F14390" t="str">
        <v>237690000000000</v>
      </c>
    </row>
    <row r="14391" spans="1:6" x14ac:dyDescent="0.25">
      <c r="A14391">
        <v>14348</v>
      </c>
      <c r="C14391">
        <v>1</v>
      </c>
      <c r="D14391" t="str">
        <v>OK</v>
      </c>
      <c r="E14391" s="73">
        <v>0</v>
      </c>
      <c r="F14391" t="str">
        <v>237700000000000</v>
      </c>
    </row>
    <row r="14392" spans="1:6" x14ac:dyDescent="0.25">
      <c r="A14392">
        <v>14349</v>
      </c>
      <c r="C14392">
        <v>1</v>
      </c>
      <c r="D14392" t="str">
        <v>OK</v>
      </c>
      <c r="E14392" s="73">
        <v>0</v>
      </c>
      <c r="F14392" t="str">
        <v>237710000000000</v>
      </c>
    </row>
    <row r="14393" spans="1:6" x14ac:dyDescent="0.25">
      <c r="A14393">
        <v>14350</v>
      </c>
      <c r="C14393">
        <v>1</v>
      </c>
      <c r="D14393" t="str">
        <v>OK</v>
      </c>
      <c r="E14393" s="73">
        <v>0</v>
      </c>
      <c r="F14393" t="str">
        <v>237730000000000</v>
      </c>
    </row>
    <row r="14394" spans="1:6" x14ac:dyDescent="0.25">
      <c r="A14394">
        <v>14351</v>
      </c>
      <c r="C14394">
        <v>1</v>
      </c>
      <c r="D14394" t="str">
        <v>OK</v>
      </c>
      <c r="E14394" s="73">
        <v>0</v>
      </c>
      <c r="F14394" t="str">
        <v>237740000000000</v>
      </c>
    </row>
    <row r="14395" spans="1:6" x14ac:dyDescent="0.25">
      <c r="A14395">
        <v>14352</v>
      </c>
      <c r="C14395">
        <v>1</v>
      </c>
      <c r="D14395" t="str">
        <v>OK</v>
      </c>
      <c r="E14395" s="73">
        <v>0</v>
      </c>
      <c r="F14395" t="str">
        <v>237750000000000</v>
      </c>
    </row>
    <row r="14396" spans="1:6" x14ac:dyDescent="0.25">
      <c r="A14396">
        <v>14353</v>
      </c>
      <c r="C14396">
        <v>1</v>
      </c>
      <c r="D14396" t="str">
        <v>OK</v>
      </c>
      <c r="E14396" s="73">
        <v>0</v>
      </c>
      <c r="F14396" t="str">
        <v>237760000000000</v>
      </c>
    </row>
    <row r="14397" spans="1:6" x14ac:dyDescent="0.25">
      <c r="A14397">
        <v>14354</v>
      </c>
      <c r="C14397">
        <v>1</v>
      </c>
      <c r="D14397" t="str">
        <v>OK</v>
      </c>
      <c r="E14397" s="73">
        <v>0</v>
      </c>
      <c r="F14397" t="str">
        <v>237770000000000</v>
      </c>
    </row>
    <row r="14398" spans="1:6" x14ac:dyDescent="0.25">
      <c r="A14398">
        <v>14355</v>
      </c>
      <c r="C14398">
        <v>1</v>
      </c>
      <c r="D14398" t="str">
        <v>OK</v>
      </c>
      <c r="E14398" s="73">
        <v>0</v>
      </c>
      <c r="F14398" t="str">
        <v>237780000000000</v>
      </c>
    </row>
    <row r="14399" spans="1:6" x14ac:dyDescent="0.25">
      <c r="A14399">
        <v>14356</v>
      </c>
      <c r="C14399">
        <v>1</v>
      </c>
      <c r="D14399" t="str">
        <v>OK</v>
      </c>
      <c r="E14399" s="73">
        <v>0</v>
      </c>
      <c r="F14399" t="str">
        <v>237790000000000</v>
      </c>
    </row>
    <row r="14400" spans="1:6" x14ac:dyDescent="0.25">
      <c r="A14400">
        <v>14357</v>
      </c>
      <c r="C14400">
        <v>1</v>
      </c>
      <c r="D14400" t="str">
        <v>OK</v>
      </c>
      <c r="E14400" s="73">
        <v>0</v>
      </c>
      <c r="F14400" t="str">
        <v>237800000000000</v>
      </c>
    </row>
    <row r="14401" spans="1:6" x14ac:dyDescent="0.25">
      <c r="A14401">
        <v>14358</v>
      </c>
      <c r="C14401">
        <v>1</v>
      </c>
      <c r="D14401" t="str">
        <v>OK</v>
      </c>
      <c r="E14401" s="73">
        <v>0</v>
      </c>
      <c r="F14401" t="str">
        <v>237810000000000</v>
      </c>
    </row>
    <row r="14402" spans="1:6" x14ac:dyDescent="0.25">
      <c r="A14402">
        <v>14359</v>
      </c>
      <c r="C14402">
        <v>1</v>
      </c>
      <c r="D14402" t="str">
        <v>OK</v>
      </c>
      <c r="E14402" s="73">
        <v>0</v>
      </c>
      <c r="F14402" t="str">
        <v>237820000000000</v>
      </c>
    </row>
    <row r="14403" spans="1:6" x14ac:dyDescent="0.25">
      <c r="A14403">
        <v>14360</v>
      </c>
      <c r="C14403">
        <v>1</v>
      </c>
      <c r="D14403" t="str">
        <v>OK</v>
      </c>
      <c r="E14403" s="73">
        <v>0</v>
      </c>
      <c r="F14403" t="str">
        <v>237830000000000</v>
      </c>
    </row>
    <row r="14404" spans="1:6" x14ac:dyDescent="0.25">
      <c r="A14404">
        <v>14361</v>
      </c>
      <c r="C14404">
        <v>1</v>
      </c>
      <c r="D14404" t="str">
        <v>OK</v>
      </c>
      <c r="E14404" s="73">
        <v>0</v>
      </c>
      <c r="F14404" t="str">
        <v>237840000000000</v>
      </c>
    </row>
    <row r="14405" spans="1:6" x14ac:dyDescent="0.25">
      <c r="A14405">
        <v>14362</v>
      </c>
      <c r="C14405">
        <v>1</v>
      </c>
      <c r="D14405" t="str">
        <v>OK</v>
      </c>
      <c r="E14405" s="73">
        <v>0</v>
      </c>
      <c r="F14405" t="str">
        <v>237850000000000</v>
      </c>
    </row>
    <row r="14406" spans="1:6" x14ac:dyDescent="0.25">
      <c r="A14406">
        <v>14363</v>
      </c>
      <c r="C14406">
        <v>1</v>
      </c>
      <c r="D14406" t="str">
        <v>OK</v>
      </c>
      <c r="E14406" s="73">
        <v>0</v>
      </c>
      <c r="F14406" t="str">
        <v>237860000000000</v>
      </c>
    </row>
    <row r="14407" spans="1:6" x14ac:dyDescent="0.25">
      <c r="A14407">
        <v>14364</v>
      </c>
      <c r="C14407">
        <v>1</v>
      </c>
      <c r="D14407" t="str">
        <v>OK</v>
      </c>
      <c r="E14407" s="73">
        <v>0</v>
      </c>
      <c r="F14407" t="str">
        <v>237870000000000</v>
      </c>
    </row>
    <row r="14408" spans="1:6" x14ac:dyDescent="0.25">
      <c r="A14408">
        <v>14365</v>
      </c>
      <c r="C14408">
        <v>1</v>
      </c>
      <c r="D14408" t="str">
        <v>OK</v>
      </c>
      <c r="E14408" s="73">
        <v>0</v>
      </c>
      <c r="F14408" t="str">
        <v>237880000000000</v>
      </c>
    </row>
    <row r="14409" spans="1:6" x14ac:dyDescent="0.25">
      <c r="A14409">
        <v>14366</v>
      </c>
      <c r="C14409">
        <v>1</v>
      </c>
      <c r="D14409" t="str">
        <v>OK</v>
      </c>
      <c r="E14409" s="73">
        <v>0</v>
      </c>
      <c r="F14409" t="str">
        <v>237890000000000</v>
      </c>
    </row>
    <row r="14410" spans="1:6" x14ac:dyDescent="0.25">
      <c r="A14410">
        <v>14367</v>
      </c>
      <c r="C14410">
        <v>1</v>
      </c>
      <c r="D14410" t="str">
        <v>OK</v>
      </c>
      <c r="E14410" s="73">
        <v>0</v>
      </c>
      <c r="F14410" t="str">
        <v>237900000000000</v>
      </c>
    </row>
    <row r="14411" spans="1:6" x14ac:dyDescent="0.25">
      <c r="A14411">
        <v>14368</v>
      </c>
      <c r="C14411">
        <v>1</v>
      </c>
      <c r="D14411" t="str">
        <v>OK</v>
      </c>
      <c r="E14411" s="73">
        <v>0</v>
      </c>
      <c r="F14411" t="str">
        <v>237920000000000</v>
      </c>
    </row>
    <row r="14412" spans="1:6" x14ac:dyDescent="0.25">
      <c r="A14412">
        <v>14369</v>
      </c>
      <c r="C14412">
        <v>1</v>
      </c>
      <c r="D14412" t="str">
        <v>OK</v>
      </c>
      <c r="E14412" s="73">
        <v>0</v>
      </c>
      <c r="F14412" t="str">
        <v>237940000000000</v>
      </c>
    </row>
    <row r="14413" spans="1:6" x14ac:dyDescent="0.25">
      <c r="A14413">
        <v>14370</v>
      </c>
      <c r="C14413">
        <v>1</v>
      </c>
      <c r="D14413" t="str">
        <v>OK</v>
      </c>
      <c r="E14413" s="73">
        <v>0</v>
      </c>
      <c r="F14413" t="str">
        <v>237960000000000</v>
      </c>
    </row>
    <row r="14414" spans="1:6" x14ac:dyDescent="0.25">
      <c r="A14414">
        <v>14371</v>
      </c>
      <c r="C14414">
        <v>1</v>
      </c>
      <c r="D14414" t="str">
        <v>OK</v>
      </c>
      <c r="E14414" s="73">
        <v>0</v>
      </c>
      <c r="F14414" t="str">
        <v>237970000000000</v>
      </c>
    </row>
    <row r="14415" spans="1:6" x14ac:dyDescent="0.25">
      <c r="A14415">
        <v>14372</v>
      </c>
      <c r="C14415">
        <v>1</v>
      </c>
      <c r="D14415" t="str">
        <v>OK</v>
      </c>
      <c r="E14415" s="73">
        <v>0</v>
      </c>
      <c r="F14415" t="str">
        <v>237980000000000</v>
      </c>
    </row>
    <row r="14416" spans="1:6" x14ac:dyDescent="0.25">
      <c r="A14416">
        <v>14373</v>
      </c>
      <c r="C14416">
        <v>1</v>
      </c>
      <c r="D14416" t="str">
        <v>OK</v>
      </c>
      <c r="E14416" s="73">
        <v>0</v>
      </c>
      <c r="F14416" t="str">
        <v>238000000000000</v>
      </c>
    </row>
    <row r="14417" spans="1:6" x14ac:dyDescent="0.25">
      <c r="A14417">
        <v>14374</v>
      </c>
      <c r="C14417">
        <v>1</v>
      </c>
      <c r="D14417" t="str">
        <v>OK</v>
      </c>
      <c r="E14417" s="73">
        <v>0</v>
      </c>
      <c r="F14417" t="str">
        <v>238010000000000</v>
      </c>
    </row>
    <row r="14418" spans="1:6" x14ac:dyDescent="0.25">
      <c r="A14418">
        <v>14375</v>
      </c>
      <c r="C14418">
        <v>1</v>
      </c>
      <c r="D14418" t="str">
        <v>OK</v>
      </c>
      <c r="E14418" s="73">
        <v>0</v>
      </c>
      <c r="F14418" t="str">
        <v>238020000000000</v>
      </c>
    </row>
    <row r="14419" spans="1:6" x14ac:dyDescent="0.25">
      <c r="A14419">
        <v>14376</v>
      </c>
      <c r="C14419">
        <v>1</v>
      </c>
      <c r="D14419" t="str">
        <v>OK</v>
      </c>
      <c r="E14419" s="73">
        <v>0</v>
      </c>
      <c r="F14419" t="str">
        <v>238030000000000</v>
      </c>
    </row>
    <row r="14420" spans="1:6" x14ac:dyDescent="0.25">
      <c r="A14420">
        <v>14377</v>
      </c>
      <c r="C14420">
        <v>1</v>
      </c>
      <c r="D14420" t="str">
        <v>OK</v>
      </c>
      <c r="E14420" s="73">
        <v>0</v>
      </c>
      <c r="F14420" t="str">
        <v>238040000000000</v>
      </c>
    </row>
    <row r="14421" spans="1:6" x14ac:dyDescent="0.25">
      <c r="A14421">
        <v>14378</v>
      </c>
      <c r="C14421">
        <v>1</v>
      </c>
      <c r="D14421" t="str">
        <v>OK</v>
      </c>
      <c r="E14421" s="73">
        <v>0</v>
      </c>
      <c r="F14421" t="str">
        <v>238060000000000</v>
      </c>
    </row>
    <row r="14422" spans="1:6" x14ac:dyDescent="0.25">
      <c r="A14422">
        <v>14379</v>
      </c>
      <c r="C14422">
        <v>1</v>
      </c>
      <c r="D14422" t="str">
        <v>OK</v>
      </c>
      <c r="E14422" s="73">
        <v>0</v>
      </c>
      <c r="F14422" t="str">
        <v>238070000000000</v>
      </c>
    </row>
    <row r="14423" spans="1:6" x14ac:dyDescent="0.25">
      <c r="A14423">
        <v>14380</v>
      </c>
      <c r="C14423">
        <v>1</v>
      </c>
      <c r="D14423" t="str">
        <v>OK</v>
      </c>
      <c r="E14423" s="73">
        <v>0</v>
      </c>
      <c r="F14423" t="str">
        <v>238080000000000</v>
      </c>
    </row>
    <row r="14424" spans="1:6" x14ac:dyDescent="0.25">
      <c r="A14424">
        <v>14381</v>
      </c>
      <c r="C14424">
        <v>1</v>
      </c>
      <c r="D14424" t="str">
        <v>OK</v>
      </c>
      <c r="E14424" s="73">
        <v>0</v>
      </c>
      <c r="F14424" t="str">
        <v>238120000000000</v>
      </c>
    </row>
    <row r="14425" spans="1:6" x14ac:dyDescent="0.25">
      <c r="A14425">
        <v>14382</v>
      </c>
      <c r="C14425">
        <v>1</v>
      </c>
      <c r="D14425" t="str">
        <v>OK</v>
      </c>
      <c r="E14425" s="73">
        <v>0</v>
      </c>
      <c r="F14425" t="str">
        <v>238130000000000</v>
      </c>
    </row>
    <row r="14426" spans="1:6" x14ac:dyDescent="0.25">
      <c r="A14426">
        <v>14383</v>
      </c>
      <c r="C14426">
        <v>1</v>
      </c>
      <c r="D14426" t="str">
        <v>OK</v>
      </c>
      <c r="E14426" s="73">
        <v>0</v>
      </c>
      <c r="F14426" t="str">
        <v>238150000000000</v>
      </c>
    </row>
    <row r="14427" spans="1:6" x14ac:dyDescent="0.25">
      <c r="A14427">
        <v>14384</v>
      </c>
      <c r="C14427">
        <v>1</v>
      </c>
      <c r="D14427" t="str">
        <v>OK</v>
      </c>
      <c r="E14427" s="73">
        <v>0</v>
      </c>
      <c r="F14427" t="str">
        <v>238180000000000</v>
      </c>
    </row>
    <row r="14428" spans="1:6" x14ac:dyDescent="0.25">
      <c r="A14428">
        <v>14385</v>
      </c>
      <c r="C14428">
        <v>1</v>
      </c>
      <c r="D14428" t="str">
        <v>OK</v>
      </c>
      <c r="E14428" s="73">
        <v>0</v>
      </c>
      <c r="F14428" t="str">
        <v>238220000000000</v>
      </c>
    </row>
    <row r="14429" spans="1:6" x14ac:dyDescent="0.25">
      <c r="A14429">
        <v>14386</v>
      </c>
      <c r="C14429">
        <v>1</v>
      </c>
      <c r="D14429" t="str">
        <v>OK</v>
      </c>
      <c r="E14429" s="73">
        <v>0</v>
      </c>
      <c r="F14429" t="str">
        <v>238230000000000</v>
      </c>
    </row>
    <row r="14430" spans="1:6" x14ac:dyDescent="0.25">
      <c r="A14430">
        <v>14387</v>
      </c>
      <c r="C14430">
        <v>1</v>
      </c>
      <c r="D14430" t="str">
        <v>OK</v>
      </c>
      <c r="E14430" s="73">
        <v>0</v>
      </c>
      <c r="F14430" t="str">
        <v>238240000000000</v>
      </c>
    </row>
    <row r="14431" spans="1:6" x14ac:dyDescent="0.25">
      <c r="A14431">
        <v>14388</v>
      </c>
      <c r="C14431">
        <v>1</v>
      </c>
      <c r="D14431" t="str">
        <v>OK</v>
      </c>
      <c r="E14431" s="73">
        <v>0</v>
      </c>
      <c r="F14431" t="str">
        <v>238250000000000</v>
      </c>
    </row>
    <row r="14432" spans="1:6" x14ac:dyDescent="0.25">
      <c r="A14432">
        <v>14389</v>
      </c>
      <c r="C14432">
        <v>1</v>
      </c>
      <c r="D14432" t="str">
        <v>OK</v>
      </c>
      <c r="E14432" s="73">
        <v>0</v>
      </c>
      <c r="F14432" t="str">
        <v>238260000000000</v>
      </c>
    </row>
    <row r="14433" spans="1:6" x14ac:dyDescent="0.25">
      <c r="A14433">
        <v>14390</v>
      </c>
      <c r="C14433">
        <v>1</v>
      </c>
      <c r="D14433" t="str">
        <v>OK</v>
      </c>
      <c r="E14433" s="73">
        <v>0</v>
      </c>
      <c r="F14433" t="str">
        <v>238270000000000</v>
      </c>
    </row>
    <row r="14434" spans="1:6" x14ac:dyDescent="0.25">
      <c r="A14434">
        <v>14391</v>
      </c>
      <c r="C14434">
        <v>1</v>
      </c>
      <c r="D14434" t="str">
        <v>OK</v>
      </c>
      <c r="E14434" s="73">
        <v>0</v>
      </c>
      <c r="F14434" t="str">
        <v>238290000000000</v>
      </c>
    </row>
    <row r="14435" spans="1:6" x14ac:dyDescent="0.25">
      <c r="A14435">
        <v>14392</v>
      </c>
      <c r="C14435">
        <v>1</v>
      </c>
      <c r="D14435" t="str">
        <v>OK</v>
      </c>
      <c r="E14435" s="73">
        <v>0</v>
      </c>
      <c r="F14435" t="str">
        <v>238300000000000</v>
      </c>
    </row>
    <row r="14436" spans="1:6" x14ac:dyDescent="0.25">
      <c r="A14436">
        <v>14393</v>
      </c>
      <c r="C14436">
        <v>1</v>
      </c>
      <c r="D14436" t="str">
        <v>OK</v>
      </c>
      <c r="E14436" s="73">
        <v>0</v>
      </c>
      <c r="F14436" t="str">
        <v>238310000000000</v>
      </c>
    </row>
    <row r="14437" spans="1:6" x14ac:dyDescent="0.25">
      <c r="A14437">
        <v>14394</v>
      </c>
      <c r="C14437">
        <v>1</v>
      </c>
      <c r="D14437" t="str">
        <v>OK</v>
      </c>
      <c r="E14437" s="73">
        <v>0</v>
      </c>
      <c r="F14437" t="str">
        <v>238320000000000</v>
      </c>
    </row>
    <row r="14438" spans="1:6" x14ac:dyDescent="0.25">
      <c r="A14438">
        <v>14395</v>
      </c>
      <c r="C14438">
        <v>1</v>
      </c>
      <c r="D14438" t="str">
        <v>OK</v>
      </c>
      <c r="E14438" s="73">
        <v>0</v>
      </c>
      <c r="F14438" t="str">
        <v>238330000000000</v>
      </c>
    </row>
    <row r="14439" spans="1:6" x14ac:dyDescent="0.25">
      <c r="A14439">
        <v>14396</v>
      </c>
      <c r="C14439">
        <v>1</v>
      </c>
      <c r="D14439" t="str">
        <v>OK</v>
      </c>
      <c r="E14439" s="73">
        <v>0</v>
      </c>
      <c r="F14439" t="str">
        <v>238340000000000</v>
      </c>
    </row>
    <row r="14440" spans="1:6" x14ac:dyDescent="0.25">
      <c r="A14440">
        <v>14397</v>
      </c>
      <c r="C14440">
        <v>1</v>
      </c>
      <c r="D14440" t="str">
        <v>OK</v>
      </c>
      <c r="E14440" s="73">
        <v>0</v>
      </c>
      <c r="F14440" t="str">
        <v>238350000000000</v>
      </c>
    </row>
    <row r="14441" spans="1:6" x14ac:dyDescent="0.25">
      <c r="A14441">
        <v>14398</v>
      </c>
      <c r="C14441">
        <v>1</v>
      </c>
      <c r="D14441" t="str">
        <v>OK</v>
      </c>
      <c r="E14441" s="73">
        <v>0</v>
      </c>
      <c r="F14441" t="str">
        <v>238360000000000</v>
      </c>
    </row>
    <row r="14442" spans="1:6" x14ac:dyDescent="0.25">
      <c r="A14442">
        <v>14399</v>
      </c>
      <c r="C14442">
        <v>1</v>
      </c>
      <c r="D14442" t="str">
        <v>OK</v>
      </c>
      <c r="E14442" s="73">
        <v>0</v>
      </c>
      <c r="F14442" t="str">
        <v>238370000000000</v>
      </c>
    </row>
    <row r="14443" spans="1:6" x14ac:dyDescent="0.25">
      <c r="A14443">
        <v>14400</v>
      </c>
      <c r="C14443">
        <v>1</v>
      </c>
      <c r="D14443" t="str">
        <v>OK</v>
      </c>
      <c r="E14443" s="73">
        <v>0</v>
      </c>
      <c r="F14443" t="str">
        <v>238380000000000</v>
      </c>
    </row>
    <row r="14444" spans="1:6" x14ac:dyDescent="0.25">
      <c r="A14444">
        <v>14401</v>
      </c>
      <c r="C14444">
        <v>1</v>
      </c>
      <c r="D14444" t="str">
        <v>OK</v>
      </c>
      <c r="E14444" s="73">
        <v>0</v>
      </c>
      <c r="F14444" t="str">
        <v>238390000000000</v>
      </c>
    </row>
    <row r="14445" spans="1:6" x14ac:dyDescent="0.25">
      <c r="A14445">
        <v>14402</v>
      </c>
      <c r="C14445">
        <v>1</v>
      </c>
      <c r="D14445" t="str">
        <v>OK</v>
      </c>
      <c r="E14445" s="73">
        <v>0</v>
      </c>
      <c r="F14445" t="str">
        <v>238400000000000</v>
      </c>
    </row>
    <row r="14446" spans="1:6" x14ac:dyDescent="0.25">
      <c r="A14446">
        <v>14403</v>
      </c>
      <c r="C14446">
        <v>1</v>
      </c>
      <c r="D14446" t="str">
        <v>OK</v>
      </c>
      <c r="E14446" s="73">
        <v>0</v>
      </c>
      <c r="F14446" t="str">
        <v>238410000000000</v>
      </c>
    </row>
    <row r="14447" spans="1:6" x14ac:dyDescent="0.25">
      <c r="A14447">
        <v>14404</v>
      </c>
      <c r="C14447">
        <v>1</v>
      </c>
      <c r="D14447" t="str">
        <v>OK</v>
      </c>
      <c r="E14447" s="73">
        <v>0</v>
      </c>
      <c r="F14447" t="str">
        <v>238420000000000</v>
      </c>
    </row>
    <row r="14448" spans="1:6" x14ac:dyDescent="0.25">
      <c r="A14448">
        <v>14405</v>
      </c>
      <c r="C14448">
        <v>1</v>
      </c>
      <c r="D14448" t="str">
        <v>OK</v>
      </c>
      <c r="E14448" s="73">
        <v>0</v>
      </c>
      <c r="F14448" t="str">
        <v>238430000000000</v>
      </c>
    </row>
    <row r="14449" spans="1:6" x14ac:dyDescent="0.25">
      <c r="A14449">
        <v>14406</v>
      </c>
      <c r="C14449">
        <v>1</v>
      </c>
      <c r="D14449" t="str">
        <v>OK</v>
      </c>
      <c r="E14449" s="73">
        <v>0</v>
      </c>
      <c r="F14449" t="str">
        <v>238440000000000</v>
      </c>
    </row>
    <row r="14450" spans="1:6" x14ac:dyDescent="0.25">
      <c r="A14450">
        <v>14407</v>
      </c>
      <c r="C14450">
        <v>1</v>
      </c>
      <c r="D14450" t="str">
        <v>OK</v>
      </c>
      <c r="E14450" s="73">
        <v>0</v>
      </c>
      <c r="F14450" t="str">
        <v>238450000000000</v>
      </c>
    </row>
    <row r="14451" spans="1:6" x14ac:dyDescent="0.25">
      <c r="A14451">
        <v>14408</v>
      </c>
      <c r="C14451">
        <v>1</v>
      </c>
      <c r="D14451" t="str">
        <v>OK</v>
      </c>
      <c r="E14451" s="73">
        <v>0</v>
      </c>
      <c r="F14451" t="str">
        <v>238460000000000</v>
      </c>
    </row>
    <row r="14452" spans="1:6" x14ac:dyDescent="0.25">
      <c r="A14452">
        <v>14409</v>
      </c>
      <c r="C14452">
        <v>1</v>
      </c>
      <c r="D14452" t="str">
        <v>OK</v>
      </c>
      <c r="E14452" s="73">
        <v>0</v>
      </c>
      <c r="F14452" t="str">
        <v>238470000000000</v>
      </c>
    </row>
    <row r="14453" spans="1:6" x14ac:dyDescent="0.25">
      <c r="A14453">
        <v>14410</v>
      </c>
      <c r="C14453">
        <v>1</v>
      </c>
      <c r="D14453" t="str">
        <v>OK</v>
      </c>
      <c r="E14453" s="73">
        <v>0</v>
      </c>
      <c r="F14453" t="str">
        <v>238480000000000</v>
      </c>
    </row>
    <row r="14454" spans="1:6" x14ac:dyDescent="0.25">
      <c r="A14454">
        <v>14411</v>
      </c>
      <c r="C14454">
        <v>1</v>
      </c>
      <c r="D14454" t="str">
        <v>OK</v>
      </c>
      <c r="E14454" s="73">
        <v>0</v>
      </c>
      <c r="F14454" t="str">
        <v>238490000000000</v>
      </c>
    </row>
    <row r="14455" spans="1:6" x14ac:dyDescent="0.25">
      <c r="A14455">
        <v>14412</v>
      </c>
      <c r="C14455">
        <v>1</v>
      </c>
      <c r="D14455" t="str">
        <v>OK</v>
      </c>
      <c r="E14455" s="73">
        <v>0</v>
      </c>
      <c r="F14455" t="str">
        <v>238500000000000</v>
      </c>
    </row>
    <row r="14456" spans="1:6" x14ac:dyDescent="0.25">
      <c r="A14456">
        <v>14413</v>
      </c>
      <c r="C14456">
        <v>1</v>
      </c>
      <c r="D14456" t="str">
        <v>OK</v>
      </c>
      <c r="E14456" s="73">
        <v>0</v>
      </c>
      <c r="F14456" t="str">
        <v>238510000000000</v>
      </c>
    </row>
    <row r="14457" spans="1:6" x14ac:dyDescent="0.25">
      <c r="A14457">
        <v>14414</v>
      </c>
      <c r="C14457">
        <v>1</v>
      </c>
      <c r="D14457" t="str">
        <v>OK</v>
      </c>
      <c r="E14457" s="73">
        <v>0</v>
      </c>
      <c r="F14457" t="str">
        <v>238520000000000</v>
      </c>
    </row>
    <row r="14458" spans="1:6" x14ac:dyDescent="0.25">
      <c r="A14458">
        <v>14415</v>
      </c>
      <c r="C14458">
        <v>1</v>
      </c>
      <c r="D14458" t="str">
        <v>OK</v>
      </c>
      <c r="E14458" s="73">
        <v>0</v>
      </c>
      <c r="F14458" t="str">
        <v>238530000000000</v>
      </c>
    </row>
    <row r="14459" spans="1:6" x14ac:dyDescent="0.25">
      <c r="A14459">
        <v>14416</v>
      </c>
      <c r="C14459">
        <v>1</v>
      </c>
      <c r="D14459" t="str">
        <v>OK</v>
      </c>
      <c r="E14459" s="73">
        <v>0</v>
      </c>
      <c r="F14459" t="str">
        <v>238540000000000</v>
      </c>
    </row>
    <row r="14460" spans="1:6" x14ac:dyDescent="0.25">
      <c r="A14460">
        <v>14417</v>
      </c>
      <c r="C14460">
        <v>1</v>
      </c>
      <c r="D14460" t="str">
        <v>OK</v>
      </c>
      <c r="E14460" s="73">
        <v>0</v>
      </c>
      <c r="F14460" t="str">
        <v>238560000000000</v>
      </c>
    </row>
    <row r="14461" spans="1:6" x14ac:dyDescent="0.25">
      <c r="A14461">
        <v>14418</v>
      </c>
      <c r="C14461">
        <v>1</v>
      </c>
      <c r="D14461" t="str">
        <v>OK</v>
      </c>
      <c r="E14461" s="73">
        <v>0</v>
      </c>
      <c r="F14461" t="str">
        <v>238570000000000</v>
      </c>
    </row>
    <row r="14462" spans="1:6" x14ac:dyDescent="0.25">
      <c r="A14462">
        <v>14419</v>
      </c>
      <c r="C14462">
        <v>1</v>
      </c>
      <c r="D14462" t="str">
        <v>OK</v>
      </c>
      <c r="E14462" s="73">
        <v>0</v>
      </c>
      <c r="F14462" t="str">
        <v>238580000000000</v>
      </c>
    </row>
    <row r="14463" spans="1:6" x14ac:dyDescent="0.25">
      <c r="A14463">
        <v>14420</v>
      </c>
      <c r="C14463">
        <v>1</v>
      </c>
      <c r="D14463" t="str">
        <v>OK</v>
      </c>
      <c r="E14463" s="73">
        <v>0</v>
      </c>
      <c r="F14463" t="str">
        <v>238590000000000</v>
      </c>
    </row>
    <row r="14464" spans="1:6" x14ac:dyDescent="0.25">
      <c r="A14464">
        <v>14421</v>
      </c>
      <c r="C14464">
        <v>1</v>
      </c>
      <c r="D14464" t="str">
        <v>OK</v>
      </c>
      <c r="E14464" s="73">
        <v>0</v>
      </c>
      <c r="F14464" t="str">
        <v>238600000000000</v>
      </c>
    </row>
    <row r="14465" spans="1:6" x14ac:dyDescent="0.25">
      <c r="A14465">
        <v>14422</v>
      </c>
      <c r="C14465">
        <v>1</v>
      </c>
      <c r="D14465" t="str">
        <v>OK</v>
      </c>
      <c r="E14465" s="73">
        <v>0</v>
      </c>
      <c r="F14465" t="str">
        <v>238610000000000</v>
      </c>
    </row>
    <row r="14466" spans="1:6" x14ac:dyDescent="0.25">
      <c r="A14466">
        <v>14423</v>
      </c>
      <c r="C14466">
        <v>1</v>
      </c>
      <c r="D14466" t="str">
        <v>OK</v>
      </c>
      <c r="E14466" s="73">
        <v>0</v>
      </c>
      <c r="F14466" t="str">
        <v>238640000000000</v>
      </c>
    </row>
    <row r="14467" spans="1:6" x14ac:dyDescent="0.25">
      <c r="A14467">
        <v>14424</v>
      </c>
      <c r="C14467">
        <v>1</v>
      </c>
      <c r="D14467" t="str">
        <v>OK</v>
      </c>
      <c r="E14467" s="73">
        <v>0</v>
      </c>
      <c r="F14467" t="str">
        <v>238650000000000</v>
      </c>
    </row>
    <row r="14468" spans="1:6" x14ac:dyDescent="0.25">
      <c r="A14468">
        <v>14425</v>
      </c>
      <c r="C14468">
        <v>1</v>
      </c>
      <c r="D14468" t="str">
        <v>OK</v>
      </c>
      <c r="E14468" s="73">
        <v>0</v>
      </c>
      <c r="F14468" t="str">
        <v>238660000000000</v>
      </c>
    </row>
    <row r="14469" spans="1:6" x14ac:dyDescent="0.25">
      <c r="A14469">
        <v>14426</v>
      </c>
      <c r="C14469">
        <v>1</v>
      </c>
      <c r="D14469" t="str">
        <v>OK</v>
      </c>
      <c r="E14469" s="73">
        <v>0</v>
      </c>
      <c r="F14469" t="str">
        <v>238690000000000</v>
      </c>
    </row>
    <row r="14470" spans="1:6" x14ac:dyDescent="0.25">
      <c r="A14470">
        <v>14427</v>
      </c>
      <c r="C14470">
        <v>1</v>
      </c>
      <c r="D14470" t="str">
        <v>OK</v>
      </c>
      <c r="E14470" s="73">
        <v>0</v>
      </c>
      <c r="F14470" t="str">
        <v>238700000000000</v>
      </c>
    </row>
    <row r="14471" spans="1:6" x14ac:dyDescent="0.25">
      <c r="A14471">
        <v>14428</v>
      </c>
      <c r="C14471">
        <v>1</v>
      </c>
      <c r="D14471" t="str">
        <v>OK</v>
      </c>
      <c r="E14471" s="73">
        <v>0</v>
      </c>
      <c r="F14471" t="str">
        <v>238720000000000</v>
      </c>
    </row>
    <row r="14472" spans="1:6" x14ac:dyDescent="0.25">
      <c r="A14472">
        <v>14429</v>
      </c>
      <c r="C14472">
        <v>1</v>
      </c>
      <c r="D14472" t="str">
        <v>OK</v>
      </c>
      <c r="E14472" s="73">
        <v>0</v>
      </c>
      <c r="F14472" t="str">
        <v>238730000000000</v>
      </c>
    </row>
    <row r="14473" spans="1:6" x14ac:dyDescent="0.25">
      <c r="A14473">
        <v>14430</v>
      </c>
      <c r="C14473">
        <v>1</v>
      </c>
      <c r="D14473" t="str">
        <v>OK</v>
      </c>
      <c r="E14473" s="73">
        <v>0</v>
      </c>
      <c r="F14473" t="str">
        <v>238740000000000</v>
      </c>
    </row>
    <row r="14474" spans="1:6" x14ac:dyDescent="0.25">
      <c r="A14474">
        <v>14431</v>
      </c>
      <c r="C14474">
        <v>1</v>
      </c>
      <c r="D14474" t="str">
        <v>OK</v>
      </c>
      <c r="E14474" s="73">
        <v>0</v>
      </c>
      <c r="F14474" t="str">
        <v>238750000000000</v>
      </c>
    </row>
    <row r="14475" spans="1:6" x14ac:dyDescent="0.25">
      <c r="A14475">
        <v>14432</v>
      </c>
      <c r="C14475">
        <v>1</v>
      </c>
      <c r="D14475" t="str">
        <v>OK</v>
      </c>
      <c r="E14475" s="73">
        <v>0</v>
      </c>
      <c r="F14475" t="str">
        <v>238770000000000</v>
      </c>
    </row>
    <row r="14476" spans="1:6" x14ac:dyDescent="0.25">
      <c r="A14476">
        <v>14433</v>
      </c>
      <c r="C14476">
        <v>1</v>
      </c>
      <c r="D14476" t="str">
        <v>OK</v>
      </c>
      <c r="E14476" s="73">
        <v>0</v>
      </c>
      <c r="F14476" t="str">
        <v>238780000000000</v>
      </c>
    </row>
    <row r="14477" spans="1:6" x14ac:dyDescent="0.25">
      <c r="A14477">
        <v>14434</v>
      </c>
      <c r="C14477">
        <v>1</v>
      </c>
      <c r="D14477" t="str">
        <v>OK</v>
      </c>
      <c r="E14477" s="73">
        <v>0</v>
      </c>
      <c r="F14477" t="str">
        <v>238790000000000</v>
      </c>
    </row>
    <row r="14478" spans="1:6" x14ac:dyDescent="0.25">
      <c r="A14478">
        <v>14435</v>
      </c>
      <c r="C14478">
        <v>1</v>
      </c>
      <c r="D14478" t="str">
        <v>OK</v>
      </c>
      <c r="E14478" s="73">
        <v>0</v>
      </c>
      <c r="F14478" t="str">
        <v>238800000000000</v>
      </c>
    </row>
    <row r="14479" spans="1:6" x14ac:dyDescent="0.25">
      <c r="A14479">
        <v>14436</v>
      </c>
      <c r="C14479">
        <v>1</v>
      </c>
      <c r="D14479" t="str">
        <v>OK</v>
      </c>
      <c r="E14479" s="73">
        <v>0</v>
      </c>
      <c r="F14479" t="str">
        <v>238810000000000</v>
      </c>
    </row>
    <row r="14480" spans="1:6" x14ac:dyDescent="0.25">
      <c r="A14480">
        <v>14437</v>
      </c>
      <c r="C14480">
        <v>1</v>
      </c>
      <c r="D14480" t="str">
        <v>OK</v>
      </c>
      <c r="E14480" s="73">
        <v>0</v>
      </c>
      <c r="F14480" t="str">
        <v>238820000000000</v>
      </c>
    </row>
    <row r="14481" spans="1:6" x14ac:dyDescent="0.25">
      <c r="A14481">
        <v>14438</v>
      </c>
      <c r="C14481">
        <v>1</v>
      </c>
      <c r="D14481" t="str">
        <v>OK</v>
      </c>
      <c r="E14481" s="73">
        <v>0</v>
      </c>
      <c r="F14481" t="str">
        <v>238830000000000</v>
      </c>
    </row>
    <row r="14482" spans="1:6" x14ac:dyDescent="0.25">
      <c r="A14482">
        <v>14439</v>
      </c>
      <c r="C14482">
        <v>1</v>
      </c>
      <c r="D14482" t="str">
        <v>OK</v>
      </c>
      <c r="E14482" s="73">
        <v>0</v>
      </c>
      <c r="F14482" t="str">
        <v>238850000000000</v>
      </c>
    </row>
    <row r="14483" spans="1:6" x14ac:dyDescent="0.25">
      <c r="A14483">
        <v>14440</v>
      </c>
      <c r="C14483">
        <v>1</v>
      </c>
      <c r="D14483" t="str">
        <v>OK</v>
      </c>
      <c r="E14483" s="73">
        <v>0</v>
      </c>
      <c r="F14483" t="str">
        <v>238860000000000</v>
      </c>
    </row>
    <row r="14484" spans="1:6" x14ac:dyDescent="0.25">
      <c r="A14484">
        <v>14441</v>
      </c>
      <c r="C14484">
        <v>1</v>
      </c>
      <c r="D14484" t="str">
        <v>OK</v>
      </c>
      <c r="E14484" s="73">
        <v>0</v>
      </c>
      <c r="F14484" t="str">
        <v>238870000000000</v>
      </c>
    </row>
    <row r="14485" spans="1:6" x14ac:dyDescent="0.25">
      <c r="A14485">
        <v>14442</v>
      </c>
      <c r="C14485">
        <v>1</v>
      </c>
      <c r="D14485" t="str">
        <v>OK</v>
      </c>
      <c r="E14485" s="73">
        <v>0</v>
      </c>
      <c r="F14485" t="str">
        <v>238880000000000</v>
      </c>
    </row>
    <row r="14486" spans="1:6" x14ac:dyDescent="0.25">
      <c r="A14486">
        <v>14443</v>
      </c>
      <c r="C14486">
        <v>1</v>
      </c>
      <c r="D14486" t="str">
        <v>OK</v>
      </c>
      <c r="E14486" s="73">
        <v>0</v>
      </c>
      <c r="F14486" t="str">
        <v>238890000000000</v>
      </c>
    </row>
    <row r="14487" spans="1:6" x14ac:dyDescent="0.25">
      <c r="A14487">
        <v>14444</v>
      </c>
      <c r="C14487">
        <v>1</v>
      </c>
      <c r="D14487" t="str">
        <v>OK</v>
      </c>
      <c r="E14487" s="73">
        <v>0</v>
      </c>
      <c r="F14487" t="str">
        <v>238900000000000</v>
      </c>
    </row>
    <row r="14488" spans="1:6" x14ac:dyDescent="0.25">
      <c r="A14488">
        <v>14445</v>
      </c>
      <c r="C14488">
        <v>1</v>
      </c>
      <c r="D14488" t="str">
        <v>OK</v>
      </c>
      <c r="E14488" s="73">
        <v>0</v>
      </c>
      <c r="F14488" t="str">
        <v>238960000000000</v>
      </c>
    </row>
    <row r="14489" spans="1:6" x14ac:dyDescent="0.25">
      <c r="A14489">
        <v>14446</v>
      </c>
      <c r="C14489">
        <v>1</v>
      </c>
      <c r="D14489" t="str">
        <v>OK</v>
      </c>
      <c r="E14489" s="73">
        <v>0</v>
      </c>
      <c r="F14489" t="str">
        <v>238970000000000</v>
      </c>
    </row>
    <row r="14490" spans="1:6" x14ac:dyDescent="0.25">
      <c r="A14490">
        <v>14447</v>
      </c>
      <c r="C14490">
        <v>1</v>
      </c>
      <c r="D14490" t="str">
        <v>OK</v>
      </c>
      <c r="E14490" s="73">
        <v>0</v>
      </c>
      <c r="F14490" t="str">
        <v>238980000000000</v>
      </c>
    </row>
    <row r="14491" spans="1:6" x14ac:dyDescent="0.25">
      <c r="A14491">
        <v>14448</v>
      </c>
      <c r="C14491">
        <v>1</v>
      </c>
      <c r="D14491" t="str">
        <v>OK</v>
      </c>
      <c r="E14491" s="73">
        <v>0</v>
      </c>
      <c r="F14491" t="str">
        <v>239000000000000</v>
      </c>
    </row>
    <row r="14492" spans="1:6" x14ac:dyDescent="0.25">
      <c r="A14492">
        <v>14449</v>
      </c>
      <c r="C14492">
        <v>1</v>
      </c>
      <c r="D14492" t="str">
        <v>OK</v>
      </c>
      <c r="E14492" s="73">
        <v>0</v>
      </c>
      <c r="F14492" t="str">
        <v>239020000000000</v>
      </c>
    </row>
    <row r="14493" spans="1:6" x14ac:dyDescent="0.25">
      <c r="A14493">
        <v>14450</v>
      </c>
      <c r="C14493">
        <v>1</v>
      </c>
      <c r="D14493" t="str">
        <v>OK</v>
      </c>
      <c r="E14493" s="73">
        <v>0</v>
      </c>
      <c r="F14493" t="str">
        <v>239030000000000</v>
      </c>
    </row>
    <row r="14494" spans="1:6" x14ac:dyDescent="0.25">
      <c r="A14494">
        <v>14451</v>
      </c>
      <c r="C14494">
        <v>1</v>
      </c>
      <c r="D14494" t="str">
        <v>OK</v>
      </c>
      <c r="E14494" s="73">
        <v>0</v>
      </c>
      <c r="F14494" t="str">
        <v>239040000000000</v>
      </c>
    </row>
    <row r="14495" spans="1:6" x14ac:dyDescent="0.25">
      <c r="A14495">
        <v>14452</v>
      </c>
      <c r="C14495">
        <v>1</v>
      </c>
      <c r="D14495" t="str">
        <v>OK</v>
      </c>
      <c r="E14495" s="73">
        <v>0</v>
      </c>
      <c r="F14495" t="str">
        <v>239050000000000</v>
      </c>
    </row>
    <row r="14496" spans="1:6" x14ac:dyDescent="0.25">
      <c r="A14496">
        <v>14453</v>
      </c>
      <c r="C14496">
        <v>1</v>
      </c>
      <c r="D14496" t="str">
        <v>OK</v>
      </c>
      <c r="E14496" s="73">
        <v>0</v>
      </c>
      <c r="F14496" t="str">
        <v>239060000000000</v>
      </c>
    </row>
    <row r="14497" spans="1:6" x14ac:dyDescent="0.25">
      <c r="A14497">
        <v>14454</v>
      </c>
      <c r="C14497">
        <v>1</v>
      </c>
      <c r="D14497" t="str">
        <v>OK</v>
      </c>
      <c r="E14497" s="73">
        <v>0</v>
      </c>
      <c r="F14497" t="str">
        <v>239070000000000</v>
      </c>
    </row>
    <row r="14498" spans="1:6" x14ac:dyDescent="0.25">
      <c r="A14498">
        <v>14455</v>
      </c>
      <c r="C14498">
        <v>1</v>
      </c>
      <c r="D14498" t="str">
        <v>OK</v>
      </c>
      <c r="E14498" s="73">
        <v>0</v>
      </c>
      <c r="F14498" t="str">
        <v>239090000000000</v>
      </c>
    </row>
    <row r="14499" spans="1:6" x14ac:dyDescent="0.25">
      <c r="A14499">
        <v>14456</v>
      </c>
      <c r="C14499">
        <v>1</v>
      </c>
      <c r="D14499" t="str">
        <v>OK</v>
      </c>
      <c r="E14499" s="73">
        <v>0</v>
      </c>
      <c r="F14499" t="str">
        <v>239100000000000</v>
      </c>
    </row>
    <row r="14500" spans="1:6" x14ac:dyDescent="0.25">
      <c r="A14500">
        <v>14457</v>
      </c>
      <c r="C14500">
        <v>1</v>
      </c>
      <c r="D14500" t="str">
        <v>OK</v>
      </c>
      <c r="E14500" s="73">
        <v>0</v>
      </c>
      <c r="F14500" t="str">
        <v>239110000000000</v>
      </c>
    </row>
    <row r="14501" spans="1:6" x14ac:dyDescent="0.25">
      <c r="A14501">
        <v>14458</v>
      </c>
      <c r="C14501">
        <v>1</v>
      </c>
      <c r="D14501" t="str">
        <v>OK</v>
      </c>
      <c r="E14501" s="73">
        <v>0</v>
      </c>
      <c r="F14501" t="str">
        <v>239120000000000</v>
      </c>
    </row>
    <row r="14502" spans="1:6" x14ac:dyDescent="0.25">
      <c r="A14502">
        <v>14459</v>
      </c>
      <c r="C14502">
        <v>1</v>
      </c>
      <c r="D14502" t="str">
        <v>OK</v>
      </c>
      <c r="E14502" s="73">
        <v>0</v>
      </c>
      <c r="F14502" t="str">
        <v>239130000000000</v>
      </c>
    </row>
    <row r="14503" spans="1:6" x14ac:dyDescent="0.25">
      <c r="A14503">
        <v>14460</v>
      </c>
      <c r="C14503">
        <v>1</v>
      </c>
      <c r="D14503" t="str">
        <v>OK</v>
      </c>
      <c r="E14503" s="73">
        <v>0</v>
      </c>
      <c r="F14503" t="str">
        <v>239140000000000</v>
      </c>
    </row>
    <row r="14504" spans="1:6" x14ac:dyDescent="0.25">
      <c r="A14504">
        <v>14461</v>
      </c>
      <c r="C14504">
        <v>1</v>
      </c>
      <c r="D14504" t="str">
        <v>OK</v>
      </c>
      <c r="E14504" s="73">
        <v>0</v>
      </c>
      <c r="F14504" t="str">
        <v>239150000000000</v>
      </c>
    </row>
    <row r="14505" spans="1:6" x14ac:dyDescent="0.25">
      <c r="A14505">
        <v>14462</v>
      </c>
      <c r="C14505">
        <v>1</v>
      </c>
      <c r="D14505" t="str">
        <v>OK</v>
      </c>
      <c r="E14505" s="73">
        <v>0</v>
      </c>
      <c r="F14505" t="str">
        <v>239160000000000</v>
      </c>
    </row>
    <row r="14506" spans="1:6" x14ac:dyDescent="0.25">
      <c r="A14506">
        <v>14463</v>
      </c>
      <c r="C14506">
        <v>1</v>
      </c>
      <c r="D14506" t="str">
        <v>OK</v>
      </c>
      <c r="E14506" s="73">
        <v>0</v>
      </c>
      <c r="F14506" t="str">
        <v>239170000000000</v>
      </c>
    </row>
    <row r="14507" spans="1:6" x14ac:dyDescent="0.25">
      <c r="A14507">
        <v>14464</v>
      </c>
      <c r="C14507">
        <v>1</v>
      </c>
      <c r="D14507" t="str">
        <v>OK</v>
      </c>
      <c r="E14507" s="73">
        <v>0</v>
      </c>
      <c r="F14507" t="str">
        <v>239180000000000</v>
      </c>
    </row>
    <row r="14508" spans="1:6" x14ac:dyDescent="0.25">
      <c r="A14508">
        <v>14465</v>
      </c>
      <c r="C14508">
        <v>1</v>
      </c>
      <c r="D14508" t="str">
        <v>OK</v>
      </c>
      <c r="E14508" s="73">
        <v>0</v>
      </c>
      <c r="F14508" t="str">
        <v>239190000000000</v>
      </c>
    </row>
    <row r="14509" spans="1:6" x14ac:dyDescent="0.25">
      <c r="A14509">
        <v>14466</v>
      </c>
      <c r="C14509">
        <v>1</v>
      </c>
      <c r="D14509" t="str">
        <v>OK</v>
      </c>
      <c r="E14509" s="73">
        <v>0</v>
      </c>
      <c r="F14509" t="str">
        <v>239200000000000</v>
      </c>
    </row>
    <row r="14510" spans="1:6" x14ac:dyDescent="0.25">
      <c r="A14510">
        <v>14467</v>
      </c>
      <c r="C14510">
        <v>1</v>
      </c>
      <c r="D14510" t="str">
        <v>OK</v>
      </c>
      <c r="E14510" s="73">
        <v>0</v>
      </c>
      <c r="F14510" t="str">
        <v>239210000000000</v>
      </c>
    </row>
    <row r="14511" spans="1:6" x14ac:dyDescent="0.25">
      <c r="A14511">
        <v>14468</v>
      </c>
      <c r="C14511">
        <v>1</v>
      </c>
      <c r="D14511" t="str">
        <v>OK</v>
      </c>
      <c r="E14511" s="73">
        <v>0</v>
      </c>
      <c r="F14511" t="str">
        <v>239220000000000</v>
      </c>
    </row>
    <row r="14512" spans="1:6" x14ac:dyDescent="0.25">
      <c r="A14512">
        <v>14469</v>
      </c>
      <c r="C14512">
        <v>1</v>
      </c>
      <c r="D14512" t="str">
        <v>OK</v>
      </c>
      <c r="E14512" s="73">
        <v>0</v>
      </c>
      <c r="F14512" t="str">
        <v>239240000000000</v>
      </c>
    </row>
    <row r="14513" spans="1:6" x14ac:dyDescent="0.25">
      <c r="A14513">
        <v>14470</v>
      </c>
      <c r="C14513">
        <v>1</v>
      </c>
      <c r="D14513" t="str">
        <v>OK</v>
      </c>
      <c r="E14513" s="73">
        <v>0</v>
      </c>
      <c r="F14513" t="str">
        <v>239250000000000</v>
      </c>
    </row>
    <row r="14514" spans="1:6" x14ac:dyDescent="0.25">
      <c r="A14514">
        <v>14471</v>
      </c>
      <c r="C14514">
        <v>1</v>
      </c>
      <c r="D14514" t="str">
        <v>OK</v>
      </c>
      <c r="E14514" s="73">
        <v>0</v>
      </c>
      <c r="F14514" t="str">
        <v>239260000000000</v>
      </c>
    </row>
    <row r="14515" spans="1:6" x14ac:dyDescent="0.25">
      <c r="A14515">
        <v>14472</v>
      </c>
      <c r="C14515">
        <v>1</v>
      </c>
      <c r="D14515" t="str">
        <v>OK</v>
      </c>
      <c r="E14515" s="73">
        <v>0</v>
      </c>
      <c r="F14515" t="str">
        <v>239270000000000</v>
      </c>
    </row>
    <row r="14516" spans="1:6" x14ac:dyDescent="0.25">
      <c r="A14516">
        <v>14473</v>
      </c>
      <c r="C14516">
        <v>1</v>
      </c>
      <c r="D14516" t="str">
        <v>OK</v>
      </c>
      <c r="E14516" s="73">
        <v>0</v>
      </c>
      <c r="F14516" t="str">
        <v>239280000000000</v>
      </c>
    </row>
    <row r="14517" spans="1:6" x14ac:dyDescent="0.25">
      <c r="A14517">
        <v>14474</v>
      </c>
      <c r="C14517">
        <v>1</v>
      </c>
      <c r="D14517" t="str">
        <v>OK</v>
      </c>
      <c r="E14517" s="73">
        <v>0</v>
      </c>
      <c r="F14517" t="str">
        <v>239290000000000</v>
      </c>
    </row>
    <row r="14518" spans="1:6" x14ac:dyDescent="0.25">
      <c r="A14518">
        <v>14475</v>
      </c>
      <c r="C14518">
        <v>1</v>
      </c>
      <c r="D14518" t="str">
        <v>OK</v>
      </c>
      <c r="E14518" s="73">
        <v>0</v>
      </c>
      <c r="F14518" t="str">
        <v>239300000000000</v>
      </c>
    </row>
    <row r="14519" spans="1:6" x14ac:dyDescent="0.25">
      <c r="A14519">
        <v>14476</v>
      </c>
      <c r="C14519">
        <v>1</v>
      </c>
      <c r="D14519" t="str">
        <v>OK</v>
      </c>
      <c r="E14519" s="73">
        <v>0</v>
      </c>
      <c r="F14519" t="str">
        <v>239310000000000</v>
      </c>
    </row>
    <row r="14520" spans="1:6" x14ac:dyDescent="0.25">
      <c r="A14520">
        <v>14477</v>
      </c>
      <c r="C14520">
        <v>1</v>
      </c>
      <c r="D14520" t="str">
        <v>OK</v>
      </c>
      <c r="E14520" s="73">
        <v>0</v>
      </c>
      <c r="F14520" t="str">
        <v>239320000000000</v>
      </c>
    </row>
    <row r="14521" spans="1:6" x14ac:dyDescent="0.25">
      <c r="A14521">
        <v>14478</v>
      </c>
      <c r="C14521">
        <v>1</v>
      </c>
      <c r="D14521" t="str">
        <v>OK</v>
      </c>
      <c r="E14521" s="73">
        <v>0</v>
      </c>
      <c r="F14521" t="str">
        <v>239330000000000</v>
      </c>
    </row>
    <row r="14522" spans="1:6" x14ac:dyDescent="0.25">
      <c r="A14522">
        <v>14479</v>
      </c>
      <c r="C14522">
        <v>1</v>
      </c>
      <c r="D14522" t="str">
        <v>OK</v>
      </c>
      <c r="E14522" s="73">
        <v>0</v>
      </c>
      <c r="F14522" t="str">
        <v>239340000000000</v>
      </c>
    </row>
    <row r="14523" spans="1:6" x14ac:dyDescent="0.25">
      <c r="A14523">
        <v>14480</v>
      </c>
      <c r="C14523">
        <v>1</v>
      </c>
      <c r="D14523" t="str">
        <v>OK</v>
      </c>
      <c r="E14523" s="73">
        <v>0</v>
      </c>
      <c r="F14523" t="str">
        <v>239350000000000</v>
      </c>
    </row>
    <row r="14524" spans="1:6" x14ac:dyDescent="0.25">
      <c r="A14524">
        <v>14481</v>
      </c>
      <c r="C14524">
        <v>1</v>
      </c>
      <c r="D14524" t="str">
        <v>OK</v>
      </c>
      <c r="E14524" s="73">
        <v>0</v>
      </c>
      <c r="F14524" t="str">
        <v>239360000000000</v>
      </c>
    </row>
    <row r="14525" spans="1:6" x14ac:dyDescent="0.25">
      <c r="A14525">
        <v>14482</v>
      </c>
      <c r="C14525">
        <v>1</v>
      </c>
      <c r="D14525" t="str">
        <v>OK</v>
      </c>
      <c r="E14525" s="73">
        <v>0</v>
      </c>
      <c r="F14525" t="str">
        <v>239370000000000</v>
      </c>
    </row>
    <row r="14526" spans="1:6" x14ac:dyDescent="0.25">
      <c r="A14526">
        <v>14483</v>
      </c>
      <c r="C14526">
        <v>1</v>
      </c>
      <c r="D14526" t="str">
        <v>OK</v>
      </c>
      <c r="E14526" s="73">
        <v>0</v>
      </c>
      <c r="F14526" t="str">
        <v>239380000000000</v>
      </c>
    </row>
    <row r="14527" spans="1:6" x14ac:dyDescent="0.25">
      <c r="A14527">
        <v>14484</v>
      </c>
      <c r="C14527">
        <v>1</v>
      </c>
      <c r="D14527" t="str">
        <v>OK</v>
      </c>
      <c r="E14527" s="73">
        <v>0</v>
      </c>
      <c r="F14527" t="str">
        <v>239390000000000</v>
      </c>
    </row>
    <row r="14528" spans="1:6" x14ac:dyDescent="0.25">
      <c r="A14528">
        <v>14485</v>
      </c>
      <c r="C14528">
        <v>1</v>
      </c>
      <c r="D14528" t="str">
        <v>OK</v>
      </c>
      <c r="E14528" s="73">
        <v>0</v>
      </c>
      <c r="F14528" t="str">
        <v>239400000000000</v>
      </c>
    </row>
    <row r="14529" spans="1:6" x14ac:dyDescent="0.25">
      <c r="A14529">
        <v>14486</v>
      </c>
      <c r="C14529">
        <v>1</v>
      </c>
      <c r="D14529" t="str">
        <v>OK</v>
      </c>
      <c r="E14529" s="73">
        <v>0</v>
      </c>
      <c r="F14529" t="str">
        <v>239410000000000</v>
      </c>
    </row>
    <row r="14530" spans="1:6" x14ac:dyDescent="0.25">
      <c r="A14530">
        <v>14487</v>
      </c>
      <c r="C14530">
        <v>1</v>
      </c>
      <c r="D14530" t="str">
        <v>OK</v>
      </c>
      <c r="E14530" s="73">
        <v>0</v>
      </c>
      <c r="F14530" t="str">
        <v>239420000000000</v>
      </c>
    </row>
    <row r="14531" spans="1:6" x14ac:dyDescent="0.25">
      <c r="A14531">
        <v>14488</v>
      </c>
      <c r="C14531">
        <v>1</v>
      </c>
      <c r="D14531" t="str">
        <v>OK</v>
      </c>
      <c r="E14531" s="73">
        <v>0</v>
      </c>
      <c r="F14531" t="str">
        <v>239430000000000</v>
      </c>
    </row>
    <row r="14532" spans="1:6" x14ac:dyDescent="0.25">
      <c r="A14532">
        <v>14489</v>
      </c>
      <c r="C14532">
        <v>1</v>
      </c>
      <c r="D14532" t="str">
        <v>OK</v>
      </c>
      <c r="E14532" s="73">
        <v>0</v>
      </c>
      <c r="F14532" t="str">
        <v>239440000000000</v>
      </c>
    </row>
    <row r="14533" spans="1:6" x14ac:dyDescent="0.25">
      <c r="A14533">
        <v>14490</v>
      </c>
      <c r="C14533">
        <v>1</v>
      </c>
      <c r="D14533" t="str">
        <v>OK</v>
      </c>
      <c r="E14533" s="73">
        <v>0</v>
      </c>
      <c r="F14533" t="str">
        <v>239450000000000</v>
      </c>
    </row>
    <row r="14534" spans="1:6" x14ac:dyDescent="0.25">
      <c r="A14534">
        <v>14491</v>
      </c>
      <c r="C14534">
        <v>1</v>
      </c>
      <c r="D14534" t="str">
        <v>OK</v>
      </c>
      <c r="E14534" s="73">
        <v>0</v>
      </c>
      <c r="F14534" t="str">
        <v>239460000000000</v>
      </c>
    </row>
    <row r="14535" spans="1:6" x14ac:dyDescent="0.25">
      <c r="A14535">
        <v>14492</v>
      </c>
      <c r="C14535">
        <v>1</v>
      </c>
      <c r="D14535" t="str">
        <v>OK</v>
      </c>
      <c r="E14535" s="73">
        <v>0</v>
      </c>
      <c r="F14535" t="str">
        <v>239480000000000</v>
      </c>
    </row>
    <row r="14536" spans="1:6" x14ac:dyDescent="0.25">
      <c r="A14536">
        <v>14493</v>
      </c>
      <c r="C14536">
        <v>1</v>
      </c>
      <c r="D14536" t="str">
        <v>OK</v>
      </c>
      <c r="E14536" s="73">
        <v>0</v>
      </c>
      <c r="F14536" t="str">
        <v>239490000000000</v>
      </c>
    </row>
    <row r="14537" spans="1:6" x14ac:dyDescent="0.25">
      <c r="A14537">
        <v>14494</v>
      </c>
      <c r="C14537">
        <v>1</v>
      </c>
      <c r="D14537" t="str">
        <v>OK</v>
      </c>
      <c r="E14537" s="73">
        <v>0</v>
      </c>
      <c r="F14537" t="str">
        <v>239500000000000</v>
      </c>
    </row>
    <row r="14538" spans="1:6" x14ac:dyDescent="0.25">
      <c r="A14538">
        <v>14495</v>
      </c>
      <c r="C14538">
        <v>1</v>
      </c>
      <c r="D14538" t="str">
        <v>OK</v>
      </c>
      <c r="E14538" s="73">
        <v>0</v>
      </c>
      <c r="F14538" t="str">
        <v>239520000000000</v>
      </c>
    </row>
    <row r="14539" spans="1:6" x14ac:dyDescent="0.25">
      <c r="A14539">
        <v>14496</v>
      </c>
      <c r="C14539">
        <v>1</v>
      </c>
      <c r="D14539" t="str">
        <v>OK</v>
      </c>
      <c r="E14539" s="73">
        <v>0</v>
      </c>
      <c r="F14539" t="str">
        <v>239530000000000</v>
      </c>
    </row>
    <row r="14540" spans="1:6" x14ac:dyDescent="0.25">
      <c r="A14540">
        <v>14497</v>
      </c>
      <c r="C14540">
        <v>1</v>
      </c>
      <c r="D14540" t="str">
        <v>OK</v>
      </c>
      <c r="E14540" s="73">
        <v>0</v>
      </c>
      <c r="F14540" t="str">
        <v>239540000000000</v>
      </c>
    </row>
    <row r="14541" spans="1:6" x14ac:dyDescent="0.25">
      <c r="A14541">
        <v>14498</v>
      </c>
      <c r="C14541">
        <v>1</v>
      </c>
      <c r="D14541" t="str">
        <v>OK</v>
      </c>
      <c r="E14541" s="73">
        <v>0</v>
      </c>
      <c r="F14541" t="str">
        <v>239570000000000</v>
      </c>
    </row>
    <row r="14542" spans="1:6" x14ac:dyDescent="0.25">
      <c r="A14542">
        <v>14499</v>
      </c>
      <c r="C14542">
        <v>1</v>
      </c>
      <c r="D14542" t="str">
        <v>OK</v>
      </c>
      <c r="E14542" s="73">
        <v>0</v>
      </c>
      <c r="F14542" t="str">
        <v>239580000000000</v>
      </c>
    </row>
    <row r="14543" spans="1:6" x14ac:dyDescent="0.25">
      <c r="A14543">
        <v>14500</v>
      </c>
      <c r="C14543">
        <v>1</v>
      </c>
      <c r="D14543" t="str">
        <v>OK</v>
      </c>
      <c r="E14543" s="73">
        <v>0</v>
      </c>
      <c r="F14543" t="str">
        <v>239590000000000</v>
      </c>
    </row>
    <row r="14544" spans="1:6" x14ac:dyDescent="0.25">
      <c r="A14544">
        <v>14501</v>
      </c>
      <c r="C14544">
        <v>1</v>
      </c>
      <c r="D14544" t="str">
        <v>OK</v>
      </c>
      <c r="E14544" s="73">
        <v>0</v>
      </c>
      <c r="F14544" t="str">
        <v>239600000000000</v>
      </c>
    </row>
    <row r="14545" spans="1:6" x14ac:dyDescent="0.25">
      <c r="A14545">
        <v>14502</v>
      </c>
      <c r="C14545">
        <v>1</v>
      </c>
      <c r="D14545" t="str">
        <v>OK</v>
      </c>
      <c r="E14545" s="73">
        <v>0</v>
      </c>
      <c r="F14545" t="str">
        <v>239610000000000</v>
      </c>
    </row>
    <row r="14546" spans="1:6" x14ac:dyDescent="0.25">
      <c r="A14546">
        <v>14503</v>
      </c>
      <c r="C14546">
        <v>1</v>
      </c>
      <c r="D14546" t="str">
        <v>OK</v>
      </c>
      <c r="E14546" s="73">
        <v>0</v>
      </c>
      <c r="F14546" t="str">
        <v>239620000000000</v>
      </c>
    </row>
    <row r="14547" spans="1:6" x14ac:dyDescent="0.25">
      <c r="A14547">
        <v>14504</v>
      </c>
      <c r="C14547">
        <v>1</v>
      </c>
      <c r="D14547" t="str">
        <v>OK</v>
      </c>
      <c r="E14547" s="73">
        <v>0</v>
      </c>
      <c r="F14547" t="str">
        <v>239630000000000</v>
      </c>
    </row>
    <row r="14548" spans="1:6" x14ac:dyDescent="0.25">
      <c r="A14548">
        <v>14505</v>
      </c>
      <c r="C14548">
        <v>1</v>
      </c>
      <c r="D14548" t="str">
        <v>OK</v>
      </c>
      <c r="E14548" s="73">
        <v>0</v>
      </c>
      <c r="F14548" t="str">
        <v>239640000000000</v>
      </c>
    </row>
    <row r="14549" spans="1:6" x14ac:dyDescent="0.25">
      <c r="A14549">
        <v>14506</v>
      </c>
      <c r="C14549">
        <v>1</v>
      </c>
      <c r="D14549" t="str">
        <v>OK</v>
      </c>
      <c r="E14549" s="73">
        <v>0</v>
      </c>
      <c r="F14549" t="str">
        <v>239660000000000</v>
      </c>
    </row>
    <row r="14550" spans="1:6" x14ac:dyDescent="0.25">
      <c r="A14550">
        <v>14507</v>
      </c>
      <c r="C14550">
        <v>1</v>
      </c>
      <c r="D14550" t="str">
        <v>OK</v>
      </c>
      <c r="E14550" s="73">
        <v>0</v>
      </c>
      <c r="F14550" t="str">
        <v>239670000000000</v>
      </c>
    </row>
    <row r="14551" spans="1:6" x14ac:dyDescent="0.25">
      <c r="A14551">
        <v>14508</v>
      </c>
      <c r="C14551">
        <v>1</v>
      </c>
      <c r="D14551" t="str">
        <v>OK</v>
      </c>
      <c r="E14551" s="73">
        <v>0</v>
      </c>
      <c r="F14551" t="str">
        <v>239680000000000</v>
      </c>
    </row>
    <row r="14552" spans="1:6" x14ac:dyDescent="0.25">
      <c r="A14552">
        <v>14509</v>
      </c>
      <c r="C14552">
        <v>1</v>
      </c>
      <c r="D14552" t="str">
        <v>OK</v>
      </c>
      <c r="E14552" s="73">
        <v>0</v>
      </c>
      <c r="F14552" t="str">
        <v>239690000000000</v>
      </c>
    </row>
    <row r="14553" spans="1:6" x14ac:dyDescent="0.25">
      <c r="A14553">
        <v>14510</v>
      </c>
      <c r="C14553">
        <v>1</v>
      </c>
      <c r="D14553" t="str">
        <v>OK</v>
      </c>
      <c r="E14553" s="73">
        <v>0</v>
      </c>
      <c r="F14553" t="str">
        <v>239700000000000</v>
      </c>
    </row>
    <row r="14554" spans="1:6" x14ac:dyDescent="0.25">
      <c r="A14554">
        <v>14511</v>
      </c>
      <c r="C14554">
        <v>1</v>
      </c>
      <c r="D14554" t="str">
        <v>OK</v>
      </c>
      <c r="E14554" s="73">
        <v>0</v>
      </c>
      <c r="F14554" t="str">
        <v>239720000000000</v>
      </c>
    </row>
    <row r="14555" spans="1:6" x14ac:dyDescent="0.25">
      <c r="A14555">
        <v>14512</v>
      </c>
      <c r="C14555">
        <v>1</v>
      </c>
      <c r="D14555" t="str">
        <v>OK</v>
      </c>
      <c r="E14555" s="73">
        <v>0</v>
      </c>
      <c r="F14555" t="str">
        <v>239730000000000</v>
      </c>
    </row>
    <row r="14556" spans="1:6" x14ac:dyDescent="0.25">
      <c r="A14556">
        <v>14513</v>
      </c>
      <c r="C14556">
        <v>1</v>
      </c>
      <c r="D14556" t="str">
        <v>OK</v>
      </c>
      <c r="E14556" s="73">
        <v>0</v>
      </c>
      <c r="F14556" t="str">
        <v>239750000000000</v>
      </c>
    </row>
    <row r="14557" spans="1:6" x14ac:dyDescent="0.25">
      <c r="A14557">
        <v>14514</v>
      </c>
      <c r="C14557">
        <v>1</v>
      </c>
      <c r="D14557" t="str">
        <v>OK</v>
      </c>
      <c r="E14557" s="73">
        <v>0</v>
      </c>
      <c r="F14557" t="str">
        <v>239760000000000</v>
      </c>
    </row>
    <row r="14558" spans="1:6" x14ac:dyDescent="0.25">
      <c r="A14558">
        <v>14515</v>
      </c>
      <c r="C14558">
        <v>1</v>
      </c>
      <c r="D14558" t="str">
        <v>OK</v>
      </c>
      <c r="E14558" s="73">
        <v>0</v>
      </c>
      <c r="F14558" t="str">
        <v>239770000000000</v>
      </c>
    </row>
    <row r="14559" spans="1:6" x14ac:dyDescent="0.25">
      <c r="A14559">
        <v>14516</v>
      </c>
      <c r="C14559">
        <v>1</v>
      </c>
      <c r="D14559" t="str">
        <v>OK</v>
      </c>
      <c r="E14559" s="73">
        <v>0</v>
      </c>
      <c r="F14559" t="str">
        <v>239780000000000</v>
      </c>
    </row>
    <row r="14560" spans="1:6" x14ac:dyDescent="0.25">
      <c r="A14560">
        <v>14517</v>
      </c>
      <c r="C14560">
        <v>1</v>
      </c>
      <c r="D14560" t="str">
        <v>OK</v>
      </c>
      <c r="E14560" s="73">
        <v>0</v>
      </c>
      <c r="F14560" t="str">
        <v>239790000000000</v>
      </c>
    </row>
    <row r="14561" spans="1:6" x14ac:dyDescent="0.25">
      <c r="A14561">
        <v>14518</v>
      </c>
      <c r="C14561">
        <v>1</v>
      </c>
      <c r="D14561" t="str">
        <v>OK</v>
      </c>
      <c r="E14561" s="73">
        <v>0</v>
      </c>
      <c r="F14561" t="str">
        <v>239800000000000</v>
      </c>
    </row>
    <row r="14562" spans="1:6" x14ac:dyDescent="0.25">
      <c r="A14562">
        <v>14519</v>
      </c>
      <c r="C14562">
        <v>1</v>
      </c>
      <c r="D14562" t="str">
        <v>OK</v>
      </c>
      <c r="E14562" s="73">
        <v>0</v>
      </c>
      <c r="F14562" t="str">
        <v>239810000000000</v>
      </c>
    </row>
    <row r="14563" spans="1:6" x14ac:dyDescent="0.25">
      <c r="A14563">
        <v>14520</v>
      </c>
      <c r="C14563">
        <v>1</v>
      </c>
      <c r="D14563" t="str">
        <v>OK</v>
      </c>
      <c r="E14563" s="73">
        <v>0</v>
      </c>
      <c r="F14563" t="str">
        <v>239820000000000</v>
      </c>
    </row>
    <row r="14564" spans="1:6" x14ac:dyDescent="0.25">
      <c r="A14564">
        <v>14521</v>
      </c>
      <c r="C14564">
        <v>1</v>
      </c>
      <c r="D14564" t="str">
        <v>OK</v>
      </c>
      <c r="E14564" s="73">
        <v>0</v>
      </c>
      <c r="F14564" t="str">
        <v>239830000000000</v>
      </c>
    </row>
    <row r="14565" spans="1:6" x14ac:dyDescent="0.25">
      <c r="A14565">
        <v>14522</v>
      </c>
      <c r="C14565">
        <v>1</v>
      </c>
      <c r="D14565" t="str">
        <v>OK</v>
      </c>
      <c r="E14565" s="73">
        <v>0</v>
      </c>
      <c r="F14565" t="str">
        <v>239840000000000</v>
      </c>
    </row>
    <row r="14566" spans="1:6" x14ac:dyDescent="0.25">
      <c r="A14566">
        <v>14523</v>
      </c>
      <c r="C14566">
        <v>1</v>
      </c>
      <c r="D14566" t="str">
        <v>OK</v>
      </c>
      <c r="E14566" s="73">
        <v>0</v>
      </c>
      <c r="F14566" t="str">
        <v>239860000000000</v>
      </c>
    </row>
    <row r="14567" spans="1:6" x14ac:dyDescent="0.25">
      <c r="A14567">
        <v>14524</v>
      </c>
      <c r="C14567">
        <v>1</v>
      </c>
      <c r="D14567" t="str">
        <v>OK</v>
      </c>
      <c r="E14567" s="73">
        <v>0</v>
      </c>
      <c r="F14567" t="str">
        <v>239870000000000</v>
      </c>
    </row>
    <row r="14568" spans="1:6" x14ac:dyDescent="0.25">
      <c r="A14568">
        <v>14525</v>
      </c>
      <c r="C14568">
        <v>1</v>
      </c>
      <c r="D14568" t="str">
        <v>OK</v>
      </c>
      <c r="E14568" s="73">
        <v>0</v>
      </c>
      <c r="F14568" t="str">
        <v>239880000000000</v>
      </c>
    </row>
    <row r="14569" spans="1:6" x14ac:dyDescent="0.25">
      <c r="A14569">
        <v>14526</v>
      </c>
      <c r="C14569">
        <v>1</v>
      </c>
      <c r="D14569" t="str">
        <v>OK</v>
      </c>
      <c r="E14569" s="73">
        <v>0</v>
      </c>
      <c r="F14569" t="str">
        <v>239890000000000</v>
      </c>
    </row>
    <row r="14570" spans="1:6" x14ac:dyDescent="0.25">
      <c r="A14570">
        <v>14527</v>
      </c>
      <c r="C14570">
        <v>1</v>
      </c>
      <c r="D14570" t="str">
        <v>OK</v>
      </c>
      <c r="E14570" s="73">
        <v>0</v>
      </c>
      <c r="F14570" t="str">
        <v>239910000000000</v>
      </c>
    </row>
    <row r="14571" spans="1:6" x14ac:dyDescent="0.25">
      <c r="A14571">
        <v>14528</v>
      </c>
      <c r="C14571">
        <v>1</v>
      </c>
      <c r="D14571" t="str">
        <v>OK</v>
      </c>
      <c r="E14571" s="73">
        <v>0</v>
      </c>
      <c r="F14571" t="str">
        <v>239920000000000</v>
      </c>
    </row>
    <row r="14572" spans="1:6" x14ac:dyDescent="0.25">
      <c r="A14572">
        <v>14529</v>
      </c>
      <c r="C14572">
        <v>1</v>
      </c>
      <c r="D14572" t="str">
        <v>OK</v>
      </c>
      <c r="E14572" s="73">
        <v>0</v>
      </c>
      <c r="F14572" t="str">
        <v>239930000000000</v>
      </c>
    </row>
    <row r="14573" spans="1:6" x14ac:dyDescent="0.25">
      <c r="A14573">
        <v>14530</v>
      </c>
      <c r="C14573">
        <v>1</v>
      </c>
      <c r="D14573" t="str">
        <v>OK</v>
      </c>
      <c r="E14573" s="73">
        <v>0</v>
      </c>
      <c r="F14573" t="str">
        <v>239950000000000</v>
      </c>
    </row>
    <row r="14574" spans="1:6" x14ac:dyDescent="0.25">
      <c r="A14574">
        <v>14531</v>
      </c>
      <c r="C14574">
        <v>1</v>
      </c>
      <c r="D14574" t="str">
        <v>OK</v>
      </c>
      <c r="E14574" s="73">
        <v>0</v>
      </c>
      <c r="F14574" t="str">
        <v>239960000000000</v>
      </c>
    </row>
    <row r="14575" spans="1:6" x14ac:dyDescent="0.25">
      <c r="A14575">
        <v>14532</v>
      </c>
      <c r="C14575">
        <v>1</v>
      </c>
      <c r="D14575" t="str">
        <v>OK</v>
      </c>
      <c r="E14575" s="73">
        <v>0</v>
      </c>
      <c r="F14575" t="str">
        <v>239970000000000</v>
      </c>
    </row>
    <row r="14576" spans="1:6" x14ac:dyDescent="0.25">
      <c r="A14576">
        <v>14533</v>
      </c>
      <c r="C14576">
        <v>1</v>
      </c>
      <c r="D14576" t="str">
        <v>OK</v>
      </c>
      <c r="E14576" s="73">
        <v>0</v>
      </c>
      <c r="F14576" t="str">
        <v>239980000000000</v>
      </c>
    </row>
    <row r="14577" spans="1:6" x14ac:dyDescent="0.25">
      <c r="A14577">
        <v>14534</v>
      </c>
      <c r="C14577">
        <v>1</v>
      </c>
      <c r="D14577" t="str">
        <v>OK</v>
      </c>
      <c r="E14577" s="73">
        <v>0</v>
      </c>
      <c r="F14577" t="str">
        <v>240010000000000</v>
      </c>
    </row>
    <row r="14578" spans="1:6" x14ac:dyDescent="0.25">
      <c r="A14578">
        <v>14535</v>
      </c>
      <c r="C14578">
        <v>1</v>
      </c>
      <c r="D14578" t="str">
        <v>OK</v>
      </c>
      <c r="E14578" s="73">
        <v>0</v>
      </c>
      <c r="F14578" t="str">
        <v>240020000000000</v>
      </c>
    </row>
    <row r="14579" spans="1:6" x14ac:dyDescent="0.25">
      <c r="A14579">
        <v>14536</v>
      </c>
      <c r="C14579">
        <v>1</v>
      </c>
      <c r="D14579" t="str">
        <v>OK</v>
      </c>
      <c r="E14579" s="73">
        <v>0</v>
      </c>
      <c r="F14579" t="str">
        <v>240030000000000</v>
      </c>
    </row>
    <row r="14580" spans="1:6" x14ac:dyDescent="0.25">
      <c r="A14580">
        <v>14537</v>
      </c>
      <c r="C14580">
        <v>1</v>
      </c>
      <c r="D14580" t="str">
        <v>OK</v>
      </c>
      <c r="E14580" s="73">
        <v>0</v>
      </c>
      <c r="F14580" t="str">
        <v>240050000000000</v>
      </c>
    </row>
    <row r="14581" spans="1:6" x14ac:dyDescent="0.25">
      <c r="A14581">
        <v>14538</v>
      </c>
      <c r="C14581">
        <v>1</v>
      </c>
      <c r="D14581" t="str">
        <v>OK</v>
      </c>
      <c r="E14581" s="73">
        <v>0</v>
      </c>
      <c r="F14581" t="str">
        <v>240060000000000</v>
      </c>
    </row>
    <row r="14582" spans="1:6" x14ac:dyDescent="0.25">
      <c r="A14582">
        <v>14539</v>
      </c>
      <c r="C14582">
        <v>1</v>
      </c>
      <c r="D14582" t="str">
        <v>OK</v>
      </c>
      <c r="E14582" s="73">
        <v>0</v>
      </c>
      <c r="F14582" t="str">
        <v>240070000000000</v>
      </c>
    </row>
    <row r="14583" spans="1:6" x14ac:dyDescent="0.25">
      <c r="A14583">
        <v>14540</v>
      </c>
      <c r="C14583">
        <v>1</v>
      </c>
      <c r="D14583" t="str">
        <v>OK</v>
      </c>
      <c r="E14583" s="73">
        <v>0</v>
      </c>
      <c r="F14583" t="str">
        <v>240090000000000</v>
      </c>
    </row>
    <row r="14584" spans="1:6" x14ac:dyDescent="0.25">
      <c r="A14584">
        <v>14541</v>
      </c>
      <c r="C14584">
        <v>1</v>
      </c>
      <c r="D14584" t="str">
        <v>OK</v>
      </c>
      <c r="E14584" s="73">
        <v>0</v>
      </c>
      <c r="F14584" t="str">
        <v>240100000000000</v>
      </c>
    </row>
    <row r="14585" spans="1:6" x14ac:dyDescent="0.25">
      <c r="A14585">
        <v>14542</v>
      </c>
      <c r="C14585">
        <v>1</v>
      </c>
      <c r="D14585" t="str">
        <v>OK</v>
      </c>
      <c r="E14585" s="73">
        <v>0</v>
      </c>
      <c r="F14585" t="str">
        <v>240110000000000</v>
      </c>
    </row>
    <row r="14586" spans="1:6" x14ac:dyDescent="0.25">
      <c r="A14586">
        <v>14543</v>
      </c>
      <c r="C14586">
        <v>1</v>
      </c>
      <c r="D14586" t="str">
        <v>OK</v>
      </c>
      <c r="E14586" s="73">
        <v>0</v>
      </c>
      <c r="F14586" t="str">
        <v>240150000000000</v>
      </c>
    </row>
    <row r="14587" spans="1:6" x14ac:dyDescent="0.25">
      <c r="A14587">
        <v>14544</v>
      </c>
      <c r="C14587">
        <v>1</v>
      </c>
      <c r="D14587" t="str">
        <v>OK</v>
      </c>
      <c r="E14587" s="73">
        <v>0</v>
      </c>
      <c r="F14587" t="str">
        <v>240160000000000</v>
      </c>
    </row>
    <row r="14588" spans="1:6" x14ac:dyDescent="0.25">
      <c r="A14588">
        <v>14545</v>
      </c>
      <c r="C14588">
        <v>1</v>
      </c>
      <c r="D14588" t="str">
        <v>OK</v>
      </c>
      <c r="E14588" s="73">
        <v>0</v>
      </c>
      <c r="F14588" t="str">
        <v>240170000000000</v>
      </c>
    </row>
    <row r="14589" spans="1:6" x14ac:dyDescent="0.25">
      <c r="A14589">
        <v>14546</v>
      </c>
      <c r="C14589">
        <v>1</v>
      </c>
      <c r="D14589" t="str">
        <v>OK</v>
      </c>
      <c r="E14589" s="73">
        <v>0</v>
      </c>
      <c r="F14589" t="str">
        <v>240180000000000</v>
      </c>
    </row>
    <row r="14590" spans="1:6" x14ac:dyDescent="0.25">
      <c r="A14590">
        <v>14547</v>
      </c>
      <c r="C14590">
        <v>1</v>
      </c>
      <c r="D14590" t="str">
        <v>OK</v>
      </c>
      <c r="E14590" s="73">
        <v>0</v>
      </c>
      <c r="F14590" t="str">
        <v>240190000000000</v>
      </c>
    </row>
    <row r="14591" spans="1:6" x14ac:dyDescent="0.25">
      <c r="A14591">
        <v>14548</v>
      </c>
      <c r="C14591">
        <v>1</v>
      </c>
      <c r="D14591" t="str">
        <v>OK</v>
      </c>
      <c r="E14591" s="73">
        <v>0</v>
      </c>
      <c r="F14591" t="str">
        <v>240200000000000</v>
      </c>
    </row>
    <row r="14592" spans="1:6" x14ac:dyDescent="0.25">
      <c r="A14592">
        <v>14549</v>
      </c>
      <c r="C14592">
        <v>1</v>
      </c>
      <c r="D14592" t="str">
        <v>OK</v>
      </c>
      <c r="E14592" s="73">
        <v>0</v>
      </c>
      <c r="F14592" t="str">
        <v>240210000000000</v>
      </c>
    </row>
    <row r="14593" spans="1:6" x14ac:dyDescent="0.25">
      <c r="A14593">
        <v>14550</v>
      </c>
      <c r="C14593">
        <v>1</v>
      </c>
      <c r="D14593" t="str">
        <v>OK</v>
      </c>
      <c r="E14593" s="73">
        <v>0</v>
      </c>
      <c r="F14593" t="str">
        <v>240220000000000</v>
      </c>
    </row>
    <row r="14594" spans="1:6" x14ac:dyDescent="0.25">
      <c r="A14594">
        <v>14551</v>
      </c>
      <c r="C14594">
        <v>1</v>
      </c>
      <c r="D14594" t="str">
        <v>OK</v>
      </c>
      <c r="E14594" s="73">
        <v>0</v>
      </c>
      <c r="F14594" t="str">
        <v>240230000000000</v>
      </c>
    </row>
    <row r="14595" spans="1:6" x14ac:dyDescent="0.25">
      <c r="A14595">
        <v>14552</v>
      </c>
      <c r="C14595">
        <v>1</v>
      </c>
      <c r="D14595" t="str">
        <v>OK</v>
      </c>
      <c r="E14595" s="73">
        <v>0</v>
      </c>
      <c r="F14595" t="str">
        <v>240240000000000</v>
      </c>
    </row>
    <row r="14596" spans="1:6" x14ac:dyDescent="0.25">
      <c r="A14596">
        <v>14553</v>
      </c>
      <c r="C14596">
        <v>1</v>
      </c>
      <c r="D14596" t="str">
        <v>OK</v>
      </c>
      <c r="E14596" s="73">
        <v>0</v>
      </c>
      <c r="F14596" t="str">
        <v>240250000000000</v>
      </c>
    </row>
    <row r="14597" spans="1:6" x14ac:dyDescent="0.25">
      <c r="A14597">
        <v>14554</v>
      </c>
      <c r="C14597">
        <v>1</v>
      </c>
      <c r="D14597" t="str">
        <v>OK</v>
      </c>
      <c r="E14597" s="73">
        <v>0</v>
      </c>
      <c r="F14597" t="str">
        <v>240260000000000</v>
      </c>
    </row>
    <row r="14598" spans="1:6" x14ac:dyDescent="0.25">
      <c r="A14598">
        <v>14555</v>
      </c>
      <c r="C14598">
        <v>1</v>
      </c>
      <c r="D14598" t="str">
        <v>OK</v>
      </c>
      <c r="E14598" s="73">
        <v>0</v>
      </c>
      <c r="F14598" t="str">
        <v>240280000000000</v>
      </c>
    </row>
    <row r="14599" spans="1:6" x14ac:dyDescent="0.25">
      <c r="A14599">
        <v>14556</v>
      </c>
      <c r="C14599">
        <v>1</v>
      </c>
      <c r="D14599" t="str">
        <v>OK</v>
      </c>
      <c r="E14599" s="73">
        <v>0</v>
      </c>
      <c r="F14599" t="str">
        <v>240290000000000</v>
      </c>
    </row>
    <row r="14600" spans="1:6" x14ac:dyDescent="0.25">
      <c r="A14600">
        <v>14557</v>
      </c>
      <c r="C14600">
        <v>1</v>
      </c>
      <c r="D14600" t="str">
        <v>OK</v>
      </c>
      <c r="E14600" s="73">
        <v>0</v>
      </c>
      <c r="F14600" t="str">
        <v>240300000000000</v>
      </c>
    </row>
    <row r="14601" spans="1:6" x14ac:dyDescent="0.25">
      <c r="A14601">
        <v>14558</v>
      </c>
      <c r="C14601">
        <v>1</v>
      </c>
      <c r="D14601" t="str">
        <v>OK</v>
      </c>
      <c r="E14601" s="73">
        <v>0</v>
      </c>
      <c r="F14601" t="str">
        <v>240330000000000</v>
      </c>
    </row>
    <row r="14602" spans="1:6" x14ac:dyDescent="0.25">
      <c r="A14602">
        <v>14559</v>
      </c>
      <c r="C14602">
        <v>1</v>
      </c>
      <c r="D14602" t="str">
        <v>OK</v>
      </c>
      <c r="E14602" s="73">
        <v>0</v>
      </c>
      <c r="F14602" t="str">
        <v>240340000000000</v>
      </c>
    </row>
    <row r="14603" spans="1:6" x14ac:dyDescent="0.25">
      <c r="A14603">
        <v>14560</v>
      </c>
      <c r="C14603">
        <v>1</v>
      </c>
      <c r="D14603" t="str">
        <v>OK</v>
      </c>
      <c r="E14603" s="73">
        <v>0</v>
      </c>
      <c r="F14603" t="str">
        <v>240350000000000</v>
      </c>
    </row>
    <row r="14604" spans="1:6" x14ac:dyDescent="0.25">
      <c r="A14604">
        <v>14561</v>
      </c>
      <c r="C14604">
        <v>1</v>
      </c>
      <c r="D14604" t="str">
        <v>OK</v>
      </c>
      <c r="E14604" s="73">
        <v>0</v>
      </c>
      <c r="F14604" t="str">
        <v>240360000000000</v>
      </c>
    </row>
    <row r="14605" spans="1:6" x14ac:dyDescent="0.25">
      <c r="A14605">
        <v>14562</v>
      </c>
      <c r="C14605">
        <v>1</v>
      </c>
      <c r="D14605" t="str">
        <v>OK</v>
      </c>
      <c r="E14605" s="73">
        <v>0</v>
      </c>
      <c r="F14605" t="str">
        <v>240370000000000</v>
      </c>
    </row>
    <row r="14606" spans="1:6" x14ac:dyDescent="0.25">
      <c r="A14606">
        <v>14563</v>
      </c>
      <c r="C14606">
        <v>1</v>
      </c>
      <c r="D14606" t="str">
        <v>OK</v>
      </c>
      <c r="E14606" s="73">
        <v>0</v>
      </c>
      <c r="F14606" t="str">
        <v>240380000000000</v>
      </c>
    </row>
    <row r="14607" spans="1:6" x14ac:dyDescent="0.25">
      <c r="A14607">
        <v>14564</v>
      </c>
      <c r="C14607">
        <v>1</v>
      </c>
      <c r="D14607" t="str">
        <v>OK</v>
      </c>
      <c r="E14607" s="73">
        <v>0</v>
      </c>
      <c r="F14607" t="str">
        <v>240390000000000</v>
      </c>
    </row>
    <row r="14608" spans="1:6" x14ac:dyDescent="0.25">
      <c r="A14608">
        <v>14565</v>
      </c>
      <c r="C14608">
        <v>1</v>
      </c>
      <c r="D14608" t="str">
        <v>OK</v>
      </c>
      <c r="E14608" s="73">
        <v>0</v>
      </c>
      <c r="F14608" t="str">
        <v>240400000000000</v>
      </c>
    </row>
    <row r="14609" spans="1:6" x14ac:dyDescent="0.25">
      <c r="A14609">
        <v>14566</v>
      </c>
      <c r="C14609">
        <v>1</v>
      </c>
      <c r="D14609" t="str">
        <v>OK</v>
      </c>
      <c r="E14609" s="73">
        <v>0</v>
      </c>
      <c r="F14609" t="str">
        <v>240410000000000</v>
      </c>
    </row>
    <row r="14610" spans="1:6" x14ac:dyDescent="0.25">
      <c r="A14610">
        <v>14567</v>
      </c>
      <c r="C14610">
        <v>1</v>
      </c>
      <c r="D14610" t="str">
        <v>OK</v>
      </c>
      <c r="E14610" s="73">
        <v>0</v>
      </c>
      <c r="F14610" t="str">
        <v>240420000000000</v>
      </c>
    </row>
    <row r="14611" spans="1:6" x14ac:dyDescent="0.25">
      <c r="A14611">
        <v>14568</v>
      </c>
      <c r="C14611">
        <v>1</v>
      </c>
      <c r="D14611" t="str">
        <v>OK</v>
      </c>
      <c r="E14611" s="73">
        <v>0</v>
      </c>
      <c r="F14611" t="str">
        <v>240440000000000</v>
      </c>
    </row>
    <row r="14612" spans="1:6" x14ac:dyDescent="0.25">
      <c r="A14612">
        <v>14569</v>
      </c>
      <c r="C14612">
        <v>1</v>
      </c>
      <c r="D14612" t="str">
        <v>OK</v>
      </c>
      <c r="E14612" s="73">
        <v>0</v>
      </c>
      <c r="F14612" t="str">
        <v>240450000000000</v>
      </c>
    </row>
    <row r="14613" spans="1:6" x14ac:dyDescent="0.25">
      <c r="A14613">
        <v>14570</v>
      </c>
      <c r="C14613">
        <v>1</v>
      </c>
      <c r="D14613" t="str">
        <v>OK</v>
      </c>
      <c r="E14613" s="73">
        <v>0</v>
      </c>
      <c r="F14613" t="str">
        <v>240460000000000</v>
      </c>
    </row>
    <row r="14614" spans="1:6" x14ac:dyDescent="0.25">
      <c r="A14614">
        <v>14571</v>
      </c>
      <c r="C14614">
        <v>1</v>
      </c>
      <c r="D14614" t="str">
        <v>OK</v>
      </c>
      <c r="E14614" s="73">
        <v>0</v>
      </c>
      <c r="F14614" t="str">
        <v>240470000000000</v>
      </c>
    </row>
    <row r="14615" spans="1:6" x14ac:dyDescent="0.25">
      <c r="A14615">
        <v>14572</v>
      </c>
      <c r="C14615">
        <v>1</v>
      </c>
      <c r="D14615" t="str">
        <v>OK</v>
      </c>
      <c r="E14615" s="73">
        <v>0</v>
      </c>
      <c r="F14615" t="str">
        <v>240480000000000</v>
      </c>
    </row>
    <row r="14616" spans="1:6" x14ac:dyDescent="0.25">
      <c r="A14616">
        <v>14573</v>
      </c>
      <c r="C14616">
        <v>1</v>
      </c>
      <c r="D14616" t="str">
        <v>OK</v>
      </c>
      <c r="E14616" s="73">
        <v>0</v>
      </c>
      <c r="F14616" t="str">
        <v>240490000000000</v>
      </c>
    </row>
    <row r="14617" spans="1:6" x14ac:dyDescent="0.25">
      <c r="A14617">
        <v>14574</v>
      </c>
      <c r="C14617">
        <v>1</v>
      </c>
      <c r="D14617" t="str">
        <v>OK</v>
      </c>
      <c r="E14617" s="73">
        <v>0</v>
      </c>
      <c r="F14617" t="str">
        <v>240500000000000</v>
      </c>
    </row>
    <row r="14618" spans="1:6" x14ac:dyDescent="0.25">
      <c r="A14618">
        <v>14575</v>
      </c>
      <c r="C14618">
        <v>1</v>
      </c>
      <c r="D14618" t="str">
        <v>OK</v>
      </c>
      <c r="E14618" s="73">
        <v>0</v>
      </c>
      <c r="F14618" t="str">
        <v>240510000000000</v>
      </c>
    </row>
    <row r="14619" spans="1:6" x14ac:dyDescent="0.25">
      <c r="A14619">
        <v>14576</v>
      </c>
      <c r="C14619">
        <v>1</v>
      </c>
      <c r="D14619" t="str">
        <v>OK</v>
      </c>
      <c r="E14619" s="73">
        <v>0</v>
      </c>
      <c r="F14619" t="str">
        <v>240520000000000</v>
      </c>
    </row>
    <row r="14620" spans="1:6" x14ac:dyDescent="0.25">
      <c r="A14620">
        <v>14577</v>
      </c>
      <c r="C14620">
        <v>1</v>
      </c>
      <c r="D14620" t="str">
        <v>OK</v>
      </c>
      <c r="E14620" s="73">
        <v>0</v>
      </c>
      <c r="F14620" t="str">
        <v>240530000000000</v>
      </c>
    </row>
    <row r="14621" spans="1:6" x14ac:dyDescent="0.25">
      <c r="A14621">
        <v>14578</v>
      </c>
      <c r="C14621">
        <v>1</v>
      </c>
      <c r="D14621" t="str">
        <v>OK</v>
      </c>
      <c r="E14621" s="73">
        <v>0</v>
      </c>
      <c r="F14621" t="str">
        <v>240540000000000</v>
      </c>
    </row>
    <row r="14622" spans="1:6" x14ac:dyDescent="0.25">
      <c r="A14622">
        <v>14579</v>
      </c>
      <c r="C14622">
        <v>1</v>
      </c>
      <c r="D14622" t="str">
        <v>OK</v>
      </c>
      <c r="E14622" s="73">
        <v>0</v>
      </c>
      <c r="F14622" t="str">
        <v>240550000000000</v>
      </c>
    </row>
    <row r="14623" spans="1:6" x14ac:dyDescent="0.25">
      <c r="A14623">
        <v>14580</v>
      </c>
      <c r="C14623">
        <v>1</v>
      </c>
      <c r="D14623" t="str">
        <v>OK</v>
      </c>
      <c r="E14623" s="73">
        <v>0</v>
      </c>
      <c r="F14623" t="str">
        <v>240560000000000</v>
      </c>
    </row>
    <row r="14624" spans="1:6" x14ac:dyDescent="0.25">
      <c r="A14624">
        <v>14581</v>
      </c>
      <c r="C14624">
        <v>1</v>
      </c>
      <c r="D14624" t="str">
        <v>OK</v>
      </c>
      <c r="E14624" s="73">
        <v>0</v>
      </c>
      <c r="F14624" t="str">
        <v>240570000000000</v>
      </c>
    </row>
    <row r="14625" spans="1:6" x14ac:dyDescent="0.25">
      <c r="A14625">
        <v>14582</v>
      </c>
      <c r="C14625">
        <v>1</v>
      </c>
      <c r="D14625" t="str">
        <v>OK</v>
      </c>
      <c r="E14625" s="73">
        <v>0</v>
      </c>
      <c r="F14625" t="str">
        <v>240580000000000</v>
      </c>
    </row>
    <row r="14626" spans="1:6" x14ac:dyDescent="0.25">
      <c r="A14626">
        <v>14583</v>
      </c>
      <c r="C14626">
        <v>1</v>
      </c>
      <c r="D14626" t="str">
        <v>OK</v>
      </c>
      <c r="E14626" s="73">
        <v>0</v>
      </c>
      <c r="F14626" t="str">
        <v>240590000000000</v>
      </c>
    </row>
    <row r="14627" spans="1:6" x14ac:dyDescent="0.25">
      <c r="A14627">
        <v>14584</v>
      </c>
      <c r="C14627">
        <v>1</v>
      </c>
      <c r="D14627" t="str">
        <v>OK</v>
      </c>
      <c r="E14627" s="73">
        <v>0</v>
      </c>
      <c r="F14627" t="str">
        <v>240600000000000</v>
      </c>
    </row>
    <row r="14628" spans="1:6" x14ac:dyDescent="0.25">
      <c r="A14628">
        <v>14585</v>
      </c>
      <c r="C14628">
        <v>1</v>
      </c>
      <c r="D14628" t="str">
        <v>OK</v>
      </c>
      <c r="E14628" s="73">
        <v>0</v>
      </c>
      <c r="F14628" t="str">
        <v>240610000000000</v>
      </c>
    </row>
    <row r="14629" spans="1:6" x14ac:dyDescent="0.25">
      <c r="A14629">
        <v>14586</v>
      </c>
      <c r="C14629">
        <v>1</v>
      </c>
      <c r="D14629" t="str">
        <v>OK</v>
      </c>
      <c r="E14629" s="73">
        <v>0</v>
      </c>
      <c r="F14629" t="str">
        <v>240620000000000</v>
      </c>
    </row>
    <row r="14630" spans="1:6" x14ac:dyDescent="0.25">
      <c r="A14630">
        <v>14587</v>
      </c>
      <c r="C14630">
        <v>1</v>
      </c>
      <c r="D14630" t="str">
        <v>OK</v>
      </c>
      <c r="E14630" s="73">
        <v>0</v>
      </c>
      <c r="F14630" t="str">
        <v>240630000000000</v>
      </c>
    </row>
    <row r="14631" spans="1:6" x14ac:dyDescent="0.25">
      <c r="A14631">
        <v>14588</v>
      </c>
      <c r="C14631">
        <v>1</v>
      </c>
      <c r="D14631" t="str">
        <v>OK</v>
      </c>
      <c r="E14631" s="73">
        <v>0</v>
      </c>
      <c r="F14631" t="str">
        <v>240640000000000</v>
      </c>
    </row>
    <row r="14632" spans="1:6" x14ac:dyDescent="0.25">
      <c r="A14632">
        <v>14589</v>
      </c>
      <c r="C14632">
        <v>1</v>
      </c>
      <c r="D14632" t="str">
        <v>OK</v>
      </c>
      <c r="E14632" s="73">
        <v>0</v>
      </c>
      <c r="F14632" t="str">
        <v>240660000000000</v>
      </c>
    </row>
    <row r="14633" spans="1:6" x14ac:dyDescent="0.25">
      <c r="A14633">
        <v>14590</v>
      </c>
      <c r="C14633">
        <v>1</v>
      </c>
      <c r="D14633" t="str">
        <v>OK</v>
      </c>
      <c r="E14633" s="73">
        <v>0</v>
      </c>
      <c r="F14633" t="str">
        <v>240670000000000</v>
      </c>
    </row>
    <row r="14634" spans="1:6" x14ac:dyDescent="0.25">
      <c r="A14634">
        <v>14591</v>
      </c>
      <c r="C14634">
        <v>1</v>
      </c>
      <c r="D14634" t="str">
        <v>OK</v>
      </c>
      <c r="E14634" s="73">
        <v>0</v>
      </c>
      <c r="F14634" t="str">
        <v>240680000000000</v>
      </c>
    </row>
    <row r="14635" spans="1:6" x14ac:dyDescent="0.25">
      <c r="A14635">
        <v>14592</v>
      </c>
      <c r="C14635">
        <v>1</v>
      </c>
      <c r="D14635" t="str">
        <v>OK</v>
      </c>
      <c r="E14635" s="73">
        <v>0</v>
      </c>
      <c r="F14635" t="str">
        <v>240690000000000</v>
      </c>
    </row>
    <row r="14636" spans="1:6" x14ac:dyDescent="0.25">
      <c r="A14636">
        <v>14593</v>
      </c>
      <c r="C14636">
        <v>1</v>
      </c>
      <c r="D14636" t="str">
        <v>OK</v>
      </c>
      <c r="E14636" s="73">
        <v>0</v>
      </c>
      <c r="F14636" t="str">
        <v>240700000000000</v>
      </c>
    </row>
    <row r="14637" spans="1:6" x14ac:dyDescent="0.25">
      <c r="A14637">
        <v>14594</v>
      </c>
      <c r="C14637">
        <v>1</v>
      </c>
      <c r="D14637" t="str">
        <v>OK</v>
      </c>
      <c r="E14637" s="73">
        <v>0</v>
      </c>
      <c r="F14637" t="str">
        <v>240720000000000</v>
      </c>
    </row>
    <row r="14638" spans="1:6" x14ac:dyDescent="0.25">
      <c r="A14638">
        <v>14595</v>
      </c>
      <c r="C14638">
        <v>1</v>
      </c>
      <c r="D14638" t="str">
        <v>OK</v>
      </c>
      <c r="E14638" s="73">
        <v>0</v>
      </c>
      <c r="F14638" t="str">
        <v>240730000000000</v>
      </c>
    </row>
    <row r="14639" spans="1:6" x14ac:dyDescent="0.25">
      <c r="A14639">
        <v>14596</v>
      </c>
      <c r="C14639">
        <v>1</v>
      </c>
      <c r="D14639" t="str">
        <v>OK</v>
      </c>
      <c r="E14639" s="73">
        <v>0</v>
      </c>
      <c r="F14639" t="str">
        <v>240740000000000</v>
      </c>
    </row>
    <row r="14640" spans="1:6" x14ac:dyDescent="0.25">
      <c r="A14640">
        <v>14597</v>
      </c>
      <c r="C14640">
        <v>1</v>
      </c>
      <c r="D14640" t="str">
        <v>OK</v>
      </c>
      <c r="E14640" s="73">
        <v>0</v>
      </c>
      <c r="F14640" t="str">
        <v>240750000000000</v>
      </c>
    </row>
    <row r="14641" spans="1:6" x14ac:dyDescent="0.25">
      <c r="A14641">
        <v>14598</v>
      </c>
      <c r="C14641">
        <v>1</v>
      </c>
      <c r="D14641" t="str">
        <v>OK</v>
      </c>
      <c r="E14641" s="73">
        <v>0</v>
      </c>
      <c r="F14641" t="str">
        <v>240760000000000</v>
      </c>
    </row>
    <row r="14642" spans="1:6" x14ac:dyDescent="0.25">
      <c r="A14642">
        <v>14599</v>
      </c>
      <c r="C14642">
        <v>1</v>
      </c>
      <c r="D14642" t="str">
        <v>OK</v>
      </c>
      <c r="E14642" s="73">
        <v>0</v>
      </c>
      <c r="F14642" t="str">
        <v>240770000000000</v>
      </c>
    </row>
    <row r="14643" spans="1:6" x14ac:dyDescent="0.25">
      <c r="A14643">
        <v>14600</v>
      </c>
      <c r="C14643">
        <v>1</v>
      </c>
      <c r="D14643" t="str">
        <v>OK</v>
      </c>
      <c r="E14643" s="73">
        <v>0</v>
      </c>
      <c r="F14643" t="str">
        <v>240780000000000</v>
      </c>
    </row>
    <row r="14644" spans="1:6" x14ac:dyDescent="0.25">
      <c r="A14644">
        <v>14601</v>
      </c>
      <c r="C14644">
        <v>1</v>
      </c>
      <c r="D14644" t="str">
        <v>OK</v>
      </c>
      <c r="E14644" s="73">
        <v>0</v>
      </c>
      <c r="F14644" t="str">
        <v>240790000000000</v>
      </c>
    </row>
    <row r="14645" spans="1:6" x14ac:dyDescent="0.25">
      <c r="A14645">
        <v>14602</v>
      </c>
      <c r="C14645">
        <v>1</v>
      </c>
      <c r="D14645" t="str">
        <v>OK</v>
      </c>
      <c r="E14645" s="73">
        <v>0</v>
      </c>
      <c r="F14645" t="str">
        <v>240800000000000</v>
      </c>
    </row>
    <row r="14646" spans="1:6" x14ac:dyDescent="0.25">
      <c r="A14646">
        <v>14603</v>
      </c>
      <c r="C14646">
        <v>1</v>
      </c>
      <c r="D14646" t="str">
        <v>OK</v>
      </c>
      <c r="E14646" s="73">
        <v>0</v>
      </c>
      <c r="F14646" t="str">
        <v>240810000000000</v>
      </c>
    </row>
    <row r="14647" spans="1:6" x14ac:dyDescent="0.25">
      <c r="A14647">
        <v>14604</v>
      </c>
      <c r="C14647">
        <v>1</v>
      </c>
      <c r="D14647" t="str">
        <v>OK</v>
      </c>
      <c r="E14647" s="73">
        <v>0</v>
      </c>
      <c r="F14647" t="str">
        <v>240820000000000</v>
      </c>
    </row>
    <row r="14648" spans="1:6" x14ac:dyDescent="0.25">
      <c r="A14648">
        <v>14605</v>
      </c>
      <c r="C14648">
        <v>1</v>
      </c>
      <c r="D14648" t="str">
        <v>OK</v>
      </c>
      <c r="E14648" s="73">
        <v>0</v>
      </c>
      <c r="F14648" t="str">
        <v>240830000000000</v>
      </c>
    </row>
    <row r="14649" spans="1:6" x14ac:dyDescent="0.25">
      <c r="A14649">
        <v>14606</v>
      </c>
      <c r="C14649">
        <v>1</v>
      </c>
      <c r="D14649" t="str">
        <v>OK</v>
      </c>
      <c r="E14649" s="73">
        <v>0</v>
      </c>
      <c r="F14649" t="str">
        <v>240840000000000</v>
      </c>
    </row>
    <row r="14650" spans="1:6" x14ac:dyDescent="0.25">
      <c r="A14650">
        <v>14607</v>
      </c>
      <c r="C14650">
        <v>1</v>
      </c>
      <c r="D14650" t="str">
        <v>OK</v>
      </c>
      <c r="E14650" s="73">
        <v>0</v>
      </c>
      <c r="F14650" t="str">
        <v>240850000000000</v>
      </c>
    </row>
    <row r="14651" spans="1:6" x14ac:dyDescent="0.25">
      <c r="A14651">
        <v>14608</v>
      </c>
      <c r="C14651">
        <v>1</v>
      </c>
      <c r="D14651" t="str">
        <v>OK</v>
      </c>
      <c r="E14651" s="73">
        <v>0</v>
      </c>
      <c r="F14651" t="str">
        <v>240860000000000</v>
      </c>
    </row>
    <row r="14652" spans="1:6" x14ac:dyDescent="0.25">
      <c r="A14652">
        <v>14609</v>
      </c>
      <c r="C14652">
        <v>1</v>
      </c>
      <c r="D14652" t="str">
        <v>OK</v>
      </c>
      <c r="E14652" s="73">
        <v>0</v>
      </c>
      <c r="F14652" t="str">
        <v>240880000000000</v>
      </c>
    </row>
    <row r="14653" spans="1:6" x14ac:dyDescent="0.25">
      <c r="A14653">
        <v>14610</v>
      </c>
      <c r="C14653">
        <v>1</v>
      </c>
      <c r="D14653" t="str">
        <v>OK</v>
      </c>
      <c r="E14653" s="73">
        <v>0</v>
      </c>
      <c r="F14653" t="str">
        <v>240900000000000</v>
      </c>
    </row>
    <row r="14654" spans="1:6" x14ac:dyDescent="0.25">
      <c r="A14654">
        <v>14611</v>
      </c>
      <c r="C14654">
        <v>1</v>
      </c>
      <c r="D14654" t="str">
        <v>OK</v>
      </c>
      <c r="E14654" s="73">
        <v>0</v>
      </c>
      <c r="F14654" t="str">
        <v>240910000000000</v>
      </c>
    </row>
    <row r="14655" spans="1:6" x14ac:dyDescent="0.25">
      <c r="A14655">
        <v>14612</v>
      </c>
      <c r="C14655">
        <v>1</v>
      </c>
      <c r="D14655" t="str">
        <v>OK</v>
      </c>
      <c r="E14655" s="73">
        <v>0</v>
      </c>
      <c r="F14655" t="str">
        <v>240920000000000</v>
      </c>
    </row>
    <row r="14656" spans="1:6" x14ac:dyDescent="0.25">
      <c r="A14656">
        <v>14613</v>
      </c>
      <c r="C14656">
        <v>1</v>
      </c>
      <c r="D14656" t="str">
        <v>OK</v>
      </c>
      <c r="E14656" s="73">
        <v>0</v>
      </c>
      <c r="F14656" t="str">
        <v>240930000000000</v>
      </c>
    </row>
    <row r="14657" spans="1:6" x14ac:dyDescent="0.25">
      <c r="A14657">
        <v>14614</v>
      </c>
      <c r="C14657">
        <v>1</v>
      </c>
      <c r="D14657" t="str">
        <v>OK</v>
      </c>
      <c r="E14657" s="73">
        <v>0</v>
      </c>
      <c r="F14657" t="str">
        <v>240940000000000</v>
      </c>
    </row>
    <row r="14658" spans="1:6" x14ac:dyDescent="0.25">
      <c r="A14658">
        <v>14615</v>
      </c>
      <c r="C14658">
        <v>1</v>
      </c>
      <c r="D14658" t="str">
        <v>OK</v>
      </c>
      <c r="E14658" s="73">
        <v>0</v>
      </c>
      <c r="F14658" t="str">
        <v>240950000000000</v>
      </c>
    </row>
    <row r="14659" spans="1:6" x14ac:dyDescent="0.25">
      <c r="A14659">
        <v>14616</v>
      </c>
      <c r="C14659">
        <v>1</v>
      </c>
      <c r="D14659" t="str">
        <v>OK</v>
      </c>
      <c r="E14659" s="73">
        <v>0</v>
      </c>
      <c r="F14659" t="str">
        <v>240960000000000</v>
      </c>
    </row>
    <row r="14660" spans="1:6" x14ac:dyDescent="0.25">
      <c r="A14660">
        <v>14617</v>
      </c>
      <c r="C14660">
        <v>1</v>
      </c>
      <c r="D14660" t="str">
        <v>OK</v>
      </c>
      <c r="E14660" s="73">
        <v>0</v>
      </c>
      <c r="F14660" t="str">
        <v>240970000000000</v>
      </c>
    </row>
    <row r="14661" spans="1:6" x14ac:dyDescent="0.25">
      <c r="A14661">
        <v>14618</v>
      </c>
      <c r="C14661">
        <v>1</v>
      </c>
      <c r="D14661" t="str">
        <v>OK</v>
      </c>
      <c r="E14661" s="73">
        <v>0</v>
      </c>
      <c r="F14661" t="str">
        <v>240980000000000</v>
      </c>
    </row>
    <row r="14662" spans="1:6" x14ac:dyDescent="0.25">
      <c r="A14662">
        <v>14619</v>
      </c>
      <c r="C14662">
        <v>1</v>
      </c>
      <c r="D14662" t="str">
        <v>OK</v>
      </c>
      <c r="E14662" s="73">
        <v>0</v>
      </c>
      <c r="F14662" t="str">
        <v>240990000000000</v>
      </c>
    </row>
    <row r="14663" spans="1:6" x14ac:dyDescent="0.25">
      <c r="A14663">
        <v>14620</v>
      </c>
      <c r="C14663">
        <v>1</v>
      </c>
      <c r="D14663" t="str">
        <v>OK</v>
      </c>
      <c r="E14663" s="73">
        <v>0</v>
      </c>
      <c r="F14663" t="str">
        <v>241000000000000</v>
      </c>
    </row>
    <row r="14664" spans="1:6" x14ac:dyDescent="0.25">
      <c r="A14664">
        <v>14621</v>
      </c>
      <c r="C14664">
        <v>1</v>
      </c>
      <c r="D14664" t="str">
        <v>OK</v>
      </c>
      <c r="E14664" s="73">
        <v>0</v>
      </c>
      <c r="F14664" t="str">
        <v>241010000000000</v>
      </c>
    </row>
    <row r="14665" spans="1:6" x14ac:dyDescent="0.25">
      <c r="A14665">
        <v>14622</v>
      </c>
      <c r="C14665">
        <v>1</v>
      </c>
      <c r="D14665" t="str">
        <v>OK</v>
      </c>
      <c r="E14665" s="73">
        <v>0</v>
      </c>
      <c r="F14665" t="str">
        <v>241020000000000</v>
      </c>
    </row>
    <row r="14666" spans="1:6" x14ac:dyDescent="0.25">
      <c r="A14666">
        <v>14623</v>
      </c>
      <c r="C14666">
        <v>1</v>
      </c>
      <c r="D14666" t="str">
        <v>OK</v>
      </c>
      <c r="E14666" s="73">
        <v>0</v>
      </c>
      <c r="F14666" t="str">
        <v>241030000000000</v>
      </c>
    </row>
    <row r="14667" spans="1:6" x14ac:dyDescent="0.25">
      <c r="A14667">
        <v>14624</v>
      </c>
      <c r="C14667">
        <v>1</v>
      </c>
      <c r="D14667" t="str">
        <v>OK</v>
      </c>
      <c r="E14667" s="73">
        <v>0</v>
      </c>
      <c r="F14667" t="str">
        <v>241040000000000</v>
      </c>
    </row>
    <row r="14668" spans="1:6" x14ac:dyDescent="0.25">
      <c r="A14668">
        <v>14625</v>
      </c>
      <c r="C14668">
        <v>1</v>
      </c>
      <c r="D14668" t="str">
        <v>OK</v>
      </c>
      <c r="E14668" s="73">
        <v>0</v>
      </c>
      <c r="F14668" t="str">
        <v>241050000000000</v>
      </c>
    </row>
    <row r="14669" spans="1:6" x14ac:dyDescent="0.25">
      <c r="A14669">
        <v>14626</v>
      </c>
      <c r="C14669">
        <v>1</v>
      </c>
      <c r="D14669" t="str">
        <v>OK</v>
      </c>
      <c r="E14669" s="73">
        <v>0</v>
      </c>
      <c r="F14669" t="str">
        <v>241060000000000</v>
      </c>
    </row>
    <row r="14670" spans="1:6" x14ac:dyDescent="0.25">
      <c r="A14670">
        <v>14627</v>
      </c>
      <c r="C14670">
        <v>1</v>
      </c>
      <c r="D14670" t="str">
        <v>OK</v>
      </c>
      <c r="E14670" s="73">
        <v>0</v>
      </c>
      <c r="F14670" t="str">
        <v>241070000000000</v>
      </c>
    </row>
    <row r="14671" spans="1:6" x14ac:dyDescent="0.25">
      <c r="A14671">
        <v>14628</v>
      </c>
      <c r="C14671">
        <v>1</v>
      </c>
      <c r="D14671" t="str">
        <v>OK</v>
      </c>
      <c r="E14671" s="73">
        <v>0</v>
      </c>
      <c r="F14671" t="str">
        <v>241080000000000</v>
      </c>
    </row>
    <row r="14672" spans="1:6" x14ac:dyDescent="0.25">
      <c r="A14672">
        <v>14629</v>
      </c>
      <c r="C14672">
        <v>1</v>
      </c>
      <c r="D14672" t="str">
        <v>OK</v>
      </c>
      <c r="E14672" s="73">
        <v>0</v>
      </c>
      <c r="F14672" t="str">
        <v>241090000000000</v>
      </c>
    </row>
    <row r="14673" spans="1:6" x14ac:dyDescent="0.25">
      <c r="A14673">
        <v>14630</v>
      </c>
      <c r="C14673">
        <v>1</v>
      </c>
      <c r="D14673" t="str">
        <v>OK</v>
      </c>
      <c r="E14673" s="73">
        <v>0</v>
      </c>
      <c r="F14673" t="str">
        <v>241100000000000</v>
      </c>
    </row>
    <row r="14674" spans="1:6" x14ac:dyDescent="0.25">
      <c r="A14674">
        <v>14631</v>
      </c>
      <c r="C14674">
        <v>1</v>
      </c>
      <c r="D14674" t="str">
        <v>OK</v>
      </c>
      <c r="E14674" s="73">
        <v>0</v>
      </c>
      <c r="F14674" t="str">
        <v>241110000000000</v>
      </c>
    </row>
    <row r="14675" spans="1:6" x14ac:dyDescent="0.25">
      <c r="A14675">
        <v>14632</v>
      </c>
      <c r="C14675">
        <v>1</v>
      </c>
      <c r="D14675" t="str">
        <v>OK</v>
      </c>
      <c r="E14675" s="73">
        <v>0</v>
      </c>
      <c r="F14675" t="str">
        <v>241120000000000</v>
      </c>
    </row>
    <row r="14676" spans="1:6" x14ac:dyDescent="0.25">
      <c r="A14676">
        <v>14633</v>
      </c>
      <c r="C14676">
        <v>1</v>
      </c>
      <c r="D14676" t="str">
        <v>OK</v>
      </c>
      <c r="E14676" s="73">
        <v>0</v>
      </c>
      <c r="F14676" t="str">
        <v>241130000000000</v>
      </c>
    </row>
    <row r="14677" spans="1:6" x14ac:dyDescent="0.25">
      <c r="A14677">
        <v>14634</v>
      </c>
      <c r="C14677">
        <v>1</v>
      </c>
      <c r="D14677" t="str">
        <v>OK</v>
      </c>
      <c r="E14677" s="73">
        <v>0</v>
      </c>
      <c r="F14677" t="str">
        <v>241140000000000</v>
      </c>
    </row>
    <row r="14678" spans="1:6" x14ac:dyDescent="0.25">
      <c r="A14678">
        <v>14635</v>
      </c>
      <c r="C14678">
        <v>1</v>
      </c>
      <c r="D14678" t="str">
        <v>OK</v>
      </c>
      <c r="E14678" s="73">
        <v>0</v>
      </c>
      <c r="F14678" t="str">
        <v>241150000000000</v>
      </c>
    </row>
    <row r="14679" spans="1:6" x14ac:dyDescent="0.25">
      <c r="A14679">
        <v>14636</v>
      </c>
      <c r="C14679">
        <v>1</v>
      </c>
      <c r="D14679" t="str">
        <v>OK</v>
      </c>
      <c r="E14679" s="73">
        <v>0</v>
      </c>
      <c r="F14679" t="str">
        <v>241160000000000</v>
      </c>
    </row>
    <row r="14680" spans="1:6" x14ac:dyDescent="0.25">
      <c r="A14680">
        <v>14637</v>
      </c>
      <c r="C14680">
        <v>1</v>
      </c>
      <c r="D14680" t="str">
        <v>OK</v>
      </c>
      <c r="E14680" s="73">
        <v>0</v>
      </c>
      <c r="F14680" t="str">
        <v>241180000000000</v>
      </c>
    </row>
    <row r="14681" spans="1:6" x14ac:dyDescent="0.25">
      <c r="A14681">
        <v>14638</v>
      </c>
      <c r="C14681">
        <v>1</v>
      </c>
      <c r="D14681" t="str">
        <v>OK</v>
      </c>
      <c r="E14681" s="73">
        <v>0</v>
      </c>
      <c r="F14681" t="str">
        <v>241190000000000</v>
      </c>
    </row>
    <row r="14682" spans="1:6" x14ac:dyDescent="0.25">
      <c r="A14682">
        <v>14639</v>
      </c>
      <c r="C14682">
        <v>1</v>
      </c>
      <c r="D14682" t="str">
        <v>OK</v>
      </c>
      <c r="E14682" s="73">
        <v>0</v>
      </c>
      <c r="F14682" t="str">
        <v>241200000000000</v>
      </c>
    </row>
    <row r="14683" spans="1:6" x14ac:dyDescent="0.25">
      <c r="A14683">
        <v>14640</v>
      </c>
      <c r="C14683">
        <v>1</v>
      </c>
      <c r="D14683" t="str">
        <v>OK</v>
      </c>
      <c r="E14683" s="73">
        <v>0</v>
      </c>
      <c r="F14683" t="str">
        <v>241210000000000</v>
      </c>
    </row>
    <row r="14684" spans="1:6" x14ac:dyDescent="0.25">
      <c r="A14684">
        <v>14641</v>
      </c>
      <c r="C14684">
        <v>1</v>
      </c>
      <c r="D14684" t="str">
        <v>OK</v>
      </c>
      <c r="E14684" s="73">
        <v>0</v>
      </c>
      <c r="F14684" t="str">
        <v>241220000000000</v>
      </c>
    </row>
    <row r="14685" spans="1:6" x14ac:dyDescent="0.25">
      <c r="A14685">
        <v>14642</v>
      </c>
      <c r="C14685">
        <v>1</v>
      </c>
      <c r="D14685" t="str">
        <v>OK</v>
      </c>
      <c r="E14685" s="73">
        <v>0</v>
      </c>
      <c r="F14685" t="str">
        <v>241230000000000</v>
      </c>
    </row>
    <row r="14686" spans="1:6" x14ac:dyDescent="0.25">
      <c r="A14686">
        <v>14643</v>
      </c>
      <c r="C14686">
        <v>1</v>
      </c>
      <c r="D14686" t="str">
        <v>OK</v>
      </c>
      <c r="E14686" s="73">
        <v>0</v>
      </c>
      <c r="F14686" t="str">
        <v>241240000000000</v>
      </c>
    </row>
    <row r="14687" spans="1:6" x14ac:dyDescent="0.25">
      <c r="A14687">
        <v>14644</v>
      </c>
      <c r="C14687">
        <v>1</v>
      </c>
      <c r="D14687" t="str">
        <v>OK</v>
      </c>
      <c r="E14687" s="73">
        <v>0</v>
      </c>
      <c r="F14687" t="str">
        <v>241250000000000</v>
      </c>
    </row>
    <row r="14688" spans="1:6" x14ac:dyDescent="0.25">
      <c r="A14688">
        <v>14645</v>
      </c>
      <c r="C14688">
        <v>1</v>
      </c>
      <c r="D14688" t="str">
        <v>OK</v>
      </c>
      <c r="E14688" s="73">
        <v>0</v>
      </c>
      <c r="F14688" t="str">
        <v>241260000000000</v>
      </c>
    </row>
    <row r="14689" spans="1:6" x14ac:dyDescent="0.25">
      <c r="A14689">
        <v>14646</v>
      </c>
      <c r="C14689">
        <v>1</v>
      </c>
      <c r="D14689" t="str">
        <v>OK</v>
      </c>
      <c r="E14689" s="73">
        <v>0</v>
      </c>
      <c r="F14689" t="str">
        <v>241270000000000</v>
      </c>
    </row>
    <row r="14690" spans="1:6" x14ac:dyDescent="0.25">
      <c r="A14690">
        <v>14647</v>
      </c>
      <c r="C14690">
        <v>1</v>
      </c>
      <c r="D14690" t="str">
        <v>OK</v>
      </c>
      <c r="E14690" s="73">
        <v>0</v>
      </c>
      <c r="F14690" t="str">
        <v>241280000000000</v>
      </c>
    </row>
    <row r="14691" spans="1:6" x14ac:dyDescent="0.25">
      <c r="A14691">
        <v>14648</v>
      </c>
      <c r="C14691">
        <v>1</v>
      </c>
      <c r="D14691" t="str">
        <v>OK</v>
      </c>
      <c r="E14691" s="73">
        <v>0</v>
      </c>
      <c r="F14691" t="str">
        <v>241290000000000</v>
      </c>
    </row>
    <row r="14692" spans="1:6" x14ac:dyDescent="0.25">
      <c r="A14692">
        <v>14649</v>
      </c>
      <c r="C14692">
        <v>1</v>
      </c>
      <c r="D14692" t="str">
        <v>OK</v>
      </c>
      <c r="E14692" s="73">
        <v>0</v>
      </c>
      <c r="F14692" t="str">
        <v>241300000000000</v>
      </c>
    </row>
    <row r="14693" spans="1:6" x14ac:dyDescent="0.25">
      <c r="A14693">
        <v>14650</v>
      </c>
      <c r="C14693">
        <v>1</v>
      </c>
      <c r="D14693" t="str">
        <v>OK</v>
      </c>
      <c r="E14693" s="73">
        <v>0</v>
      </c>
      <c r="F14693" t="str">
        <v>241310000000000</v>
      </c>
    </row>
    <row r="14694" spans="1:6" x14ac:dyDescent="0.25">
      <c r="A14694">
        <v>14651</v>
      </c>
      <c r="C14694">
        <v>1</v>
      </c>
      <c r="D14694" t="str">
        <v>OK</v>
      </c>
      <c r="E14694" s="73">
        <v>0</v>
      </c>
      <c r="F14694" t="str">
        <v>241320000000000</v>
      </c>
    </row>
    <row r="14695" spans="1:6" x14ac:dyDescent="0.25">
      <c r="A14695">
        <v>14652</v>
      </c>
      <c r="C14695">
        <v>1</v>
      </c>
      <c r="D14695" t="str">
        <v>OK</v>
      </c>
      <c r="E14695" s="73">
        <v>0</v>
      </c>
      <c r="F14695" t="str">
        <v>241330000000000</v>
      </c>
    </row>
    <row r="14696" spans="1:6" x14ac:dyDescent="0.25">
      <c r="A14696">
        <v>14653</v>
      </c>
      <c r="C14696">
        <v>1</v>
      </c>
      <c r="D14696" t="str">
        <v>OK</v>
      </c>
      <c r="E14696" s="73">
        <v>0</v>
      </c>
      <c r="F14696" t="str">
        <v>241340000000000</v>
      </c>
    </row>
    <row r="14697" spans="1:6" x14ac:dyDescent="0.25">
      <c r="A14697">
        <v>14654</v>
      </c>
      <c r="C14697">
        <v>1</v>
      </c>
      <c r="D14697" t="str">
        <v>OK</v>
      </c>
      <c r="E14697" s="73">
        <v>0</v>
      </c>
      <c r="F14697" t="str">
        <v>241350000000000</v>
      </c>
    </row>
    <row r="14698" spans="1:6" x14ac:dyDescent="0.25">
      <c r="A14698">
        <v>14655</v>
      </c>
      <c r="C14698">
        <v>1</v>
      </c>
      <c r="D14698" t="str">
        <v>OK</v>
      </c>
      <c r="E14698" s="73">
        <v>0</v>
      </c>
      <c r="F14698" t="str">
        <v>241360000000000</v>
      </c>
    </row>
    <row r="14699" spans="1:6" x14ac:dyDescent="0.25">
      <c r="A14699">
        <v>14656</v>
      </c>
      <c r="C14699">
        <v>1</v>
      </c>
      <c r="D14699" t="str">
        <v>OK</v>
      </c>
      <c r="E14699" s="73">
        <v>0</v>
      </c>
      <c r="F14699" t="str">
        <v>241370000000000</v>
      </c>
    </row>
    <row r="14700" spans="1:6" x14ac:dyDescent="0.25">
      <c r="A14700">
        <v>14657</v>
      </c>
      <c r="C14700">
        <v>1</v>
      </c>
      <c r="D14700" t="str">
        <v>OK</v>
      </c>
      <c r="E14700" s="73">
        <v>0</v>
      </c>
      <c r="F14700" t="str">
        <v>241390000000000</v>
      </c>
    </row>
    <row r="14701" spans="1:6" x14ac:dyDescent="0.25">
      <c r="A14701">
        <v>14658</v>
      </c>
      <c r="C14701">
        <v>1</v>
      </c>
      <c r="D14701" t="str">
        <v>OK</v>
      </c>
      <c r="E14701" s="73">
        <v>0</v>
      </c>
      <c r="F14701" t="str">
        <v>241410000000000</v>
      </c>
    </row>
    <row r="14702" spans="1:6" x14ac:dyDescent="0.25">
      <c r="A14702">
        <v>14659</v>
      </c>
      <c r="C14702">
        <v>1</v>
      </c>
      <c r="D14702" t="str">
        <v>OK</v>
      </c>
      <c r="E14702" s="73">
        <v>0</v>
      </c>
      <c r="F14702" t="str">
        <v>241430000000000</v>
      </c>
    </row>
    <row r="14703" spans="1:6" x14ac:dyDescent="0.25">
      <c r="A14703">
        <v>14660</v>
      </c>
      <c r="C14703">
        <v>1</v>
      </c>
      <c r="D14703" t="str">
        <v>OK</v>
      </c>
      <c r="E14703" s="73">
        <v>0</v>
      </c>
      <c r="F14703" t="str">
        <v>241440000000000</v>
      </c>
    </row>
    <row r="14704" spans="1:6" x14ac:dyDescent="0.25">
      <c r="A14704">
        <v>14661</v>
      </c>
      <c r="C14704">
        <v>1</v>
      </c>
      <c r="D14704" t="str">
        <v>OK</v>
      </c>
      <c r="E14704" s="73">
        <v>0</v>
      </c>
      <c r="F14704" t="str">
        <v>241450000000000</v>
      </c>
    </row>
    <row r="14705" spans="1:6" x14ac:dyDescent="0.25">
      <c r="A14705">
        <v>14662</v>
      </c>
      <c r="C14705">
        <v>1</v>
      </c>
      <c r="D14705" t="str">
        <v>OK</v>
      </c>
      <c r="E14705" s="73">
        <v>0</v>
      </c>
      <c r="F14705" t="str">
        <v>241460000000000</v>
      </c>
    </row>
    <row r="14706" spans="1:6" x14ac:dyDescent="0.25">
      <c r="A14706">
        <v>14663</v>
      </c>
      <c r="C14706">
        <v>1</v>
      </c>
      <c r="D14706" t="str">
        <v>OK</v>
      </c>
      <c r="E14706" s="73">
        <v>0</v>
      </c>
      <c r="F14706" t="str">
        <v>241470000000000</v>
      </c>
    </row>
    <row r="14707" spans="1:6" x14ac:dyDescent="0.25">
      <c r="A14707">
        <v>14664</v>
      </c>
      <c r="C14707">
        <v>1</v>
      </c>
      <c r="D14707" t="str">
        <v>OK</v>
      </c>
      <c r="E14707" s="73">
        <v>0</v>
      </c>
      <c r="F14707" t="str">
        <v>241480000000000</v>
      </c>
    </row>
    <row r="14708" spans="1:6" x14ac:dyDescent="0.25">
      <c r="A14708">
        <v>14665</v>
      </c>
      <c r="C14708">
        <v>1</v>
      </c>
      <c r="D14708" t="str">
        <v>OK</v>
      </c>
      <c r="E14708" s="73">
        <v>0</v>
      </c>
      <c r="F14708" t="str">
        <v>241490000000000</v>
      </c>
    </row>
    <row r="14709" spans="1:6" x14ac:dyDescent="0.25">
      <c r="A14709">
        <v>14666</v>
      </c>
      <c r="C14709">
        <v>1</v>
      </c>
      <c r="D14709" t="str">
        <v>OK</v>
      </c>
      <c r="E14709" s="73">
        <v>0</v>
      </c>
      <c r="F14709" t="str">
        <v>241500000000000</v>
      </c>
    </row>
    <row r="14710" spans="1:6" x14ac:dyDescent="0.25">
      <c r="A14710">
        <v>14667</v>
      </c>
      <c r="C14710">
        <v>1</v>
      </c>
      <c r="D14710" t="str">
        <v>OK</v>
      </c>
      <c r="E14710" s="73">
        <v>0</v>
      </c>
      <c r="F14710" t="str">
        <v>241510000000000</v>
      </c>
    </row>
    <row r="14711" spans="1:6" x14ac:dyDescent="0.25">
      <c r="A14711">
        <v>14668</v>
      </c>
      <c r="C14711">
        <v>1</v>
      </c>
      <c r="D14711" t="str">
        <v>OK</v>
      </c>
      <c r="E14711" s="73">
        <v>0</v>
      </c>
      <c r="F14711" t="str">
        <v>241520000000000</v>
      </c>
    </row>
    <row r="14712" spans="1:6" x14ac:dyDescent="0.25">
      <c r="A14712">
        <v>14669</v>
      </c>
      <c r="C14712">
        <v>1</v>
      </c>
      <c r="D14712" t="str">
        <v>OK</v>
      </c>
      <c r="E14712" s="73">
        <v>0</v>
      </c>
      <c r="F14712" t="str">
        <v>241530000000000</v>
      </c>
    </row>
    <row r="14713" spans="1:6" x14ac:dyDescent="0.25">
      <c r="A14713">
        <v>14670</v>
      </c>
      <c r="C14713">
        <v>1</v>
      </c>
      <c r="D14713" t="str">
        <v>OK</v>
      </c>
      <c r="E14713" s="73">
        <v>0</v>
      </c>
      <c r="F14713" t="str">
        <v>241540000000000</v>
      </c>
    </row>
    <row r="14714" spans="1:6" x14ac:dyDescent="0.25">
      <c r="A14714">
        <v>14671</v>
      </c>
      <c r="C14714">
        <v>1</v>
      </c>
      <c r="D14714" t="str">
        <v>OK</v>
      </c>
      <c r="E14714" s="73">
        <v>0</v>
      </c>
      <c r="F14714" t="str">
        <v>241550000000000</v>
      </c>
    </row>
    <row r="14715" spans="1:6" x14ac:dyDescent="0.25">
      <c r="A14715">
        <v>14672</v>
      </c>
      <c r="C14715">
        <v>1</v>
      </c>
      <c r="D14715" t="str">
        <v>OK</v>
      </c>
      <c r="E14715" s="73">
        <v>0</v>
      </c>
      <c r="F14715" t="str">
        <v>241560000000000</v>
      </c>
    </row>
    <row r="14716" spans="1:6" x14ac:dyDescent="0.25">
      <c r="A14716">
        <v>14673</v>
      </c>
      <c r="C14716">
        <v>1</v>
      </c>
      <c r="D14716" t="str">
        <v>OK</v>
      </c>
      <c r="E14716" s="73">
        <v>0</v>
      </c>
      <c r="F14716" t="str">
        <v>241570000000000</v>
      </c>
    </row>
    <row r="14717" spans="1:6" x14ac:dyDescent="0.25">
      <c r="A14717">
        <v>14674</v>
      </c>
      <c r="C14717">
        <v>1</v>
      </c>
      <c r="D14717" t="str">
        <v>OK</v>
      </c>
      <c r="E14717" s="73">
        <v>0</v>
      </c>
      <c r="F14717" t="str">
        <v>241580000000000</v>
      </c>
    </row>
    <row r="14718" spans="1:6" x14ac:dyDescent="0.25">
      <c r="A14718">
        <v>14675</v>
      </c>
      <c r="C14718">
        <v>1</v>
      </c>
      <c r="D14718" t="str">
        <v>OK</v>
      </c>
      <c r="E14718" s="73">
        <v>0</v>
      </c>
      <c r="F14718" t="str">
        <v>241590000000000</v>
      </c>
    </row>
    <row r="14719" spans="1:6" x14ac:dyDescent="0.25">
      <c r="A14719">
        <v>14676</v>
      </c>
      <c r="C14719">
        <v>1</v>
      </c>
      <c r="D14719" t="str">
        <v>OK</v>
      </c>
      <c r="E14719" s="73">
        <v>0</v>
      </c>
      <c r="F14719" t="str">
        <v>241600000000000</v>
      </c>
    </row>
    <row r="14720" spans="1:6" x14ac:dyDescent="0.25">
      <c r="A14720">
        <v>14677</v>
      </c>
      <c r="C14720">
        <v>1</v>
      </c>
      <c r="D14720" t="str">
        <v>OK</v>
      </c>
      <c r="E14720" s="73">
        <v>0</v>
      </c>
      <c r="F14720" t="str">
        <v>241610000000000</v>
      </c>
    </row>
    <row r="14721" spans="1:6" x14ac:dyDescent="0.25">
      <c r="A14721">
        <v>14678</v>
      </c>
      <c r="C14721">
        <v>1</v>
      </c>
      <c r="D14721" t="str">
        <v>OK</v>
      </c>
      <c r="E14721" s="73">
        <v>0</v>
      </c>
      <c r="F14721" t="str">
        <v>241620000000000</v>
      </c>
    </row>
    <row r="14722" spans="1:6" x14ac:dyDescent="0.25">
      <c r="A14722">
        <v>14679</v>
      </c>
      <c r="C14722">
        <v>1</v>
      </c>
      <c r="D14722" t="str">
        <v>OK</v>
      </c>
      <c r="E14722" s="73">
        <v>0</v>
      </c>
      <c r="F14722" t="str">
        <v>241630000000000</v>
      </c>
    </row>
    <row r="14723" spans="1:6" x14ac:dyDescent="0.25">
      <c r="A14723">
        <v>14680</v>
      </c>
      <c r="C14723">
        <v>1</v>
      </c>
      <c r="D14723" t="str">
        <v>OK</v>
      </c>
      <c r="E14723" s="73">
        <v>0</v>
      </c>
      <c r="F14723" t="str">
        <v>241640000000000</v>
      </c>
    </row>
    <row r="14724" spans="1:6" x14ac:dyDescent="0.25">
      <c r="A14724">
        <v>14681</v>
      </c>
      <c r="C14724">
        <v>1</v>
      </c>
      <c r="D14724" t="str">
        <v>OK</v>
      </c>
      <c r="E14724" s="73">
        <v>0</v>
      </c>
      <c r="F14724" t="str">
        <v>241650000000000</v>
      </c>
    </row>
    <row r="14725" spans="1:6" x14ac:dyDescent="0.25">
      <c r="A14725">
        <v>14682</v>
      </c>
      <c r="C14725">
        <v>1</v>
      </c>
      <c r="D14725" t="str">
        <v>OK</v>
      </c>
      <c r="E14725" s="73">
        <v>0</v>
      </c>
      <c r="F14725" t="str">
        <v>241660000000000</v>
      </c>
    </row>
    <row r="14726" spans="1:6" x14ac:dyDescent="0.25">
      <c r="A14726">
        <v>14683</v>
      </c>
      <c r="C14726">
        <v>1</v>
      </c>
      <c r="D14726" t="str">
        <v>OK</v>
      </c>
      <c r="E14726" s="73">
        <v>0</v>
      </c>
      <c r="F14726" t="str">
        <v>241670000000000</v>
      </c>
    </row>
    <row r="14727" spans="1:6" x14ac:dyDescent="0.25">
      <c r="A14727">
        <v>14684</v>
      </c>
      <c r="C14727">
        <v>1</v>
      </c>
      <c r="D14727" t="str">
        <v>OK</v>
      </c>
      <c r="E14727" s="73">
        <v>0</v>
      </c>
      <c r="F14727" t="str">
        <v>241680000000000</v>
      </c>
    </row>
    <row r="14728" spans="1:6" x14ac:dyDescent="0.25">
      <c r="A14728">
        <v>14685</v>
      </c>
      <c r="C14728">
        <v>1</v>
      </c>
      <c r="D14728" t="str">
        <v>OK</v>
      </c>
      <c r="E14728" s="73">
        <v>0</v>
      </c>
      <c r="F14728" t="str">
        <v>241690000000000</v>
      </c>
    </row>
    <row r="14729" spans="1:6" x14ac:dyDescent="0.25">
      <c r="A14729">
        <v>14686</v>
      </c>
      <c r="C14729">
        <v>1</v>
      </c>
      <c r="D14729" t="str">
        <v>OK</v>
      </c>
      <c r="E14729" s="73">
        <v>0</v>
      </c>
      <c r="F14729" t="str">
        <v>241700000000000</v>
      </c>
    </row>
    <row r="14730" spans="1:6" x14ac:dyDescent="0.25">
      <c r="A14730">
        <v>14687</v>
      </c>
      <c r="C14730">
        <v>1</v>
      </c>
      <c r="D14730" t="str">
        <v>OK</v>
      </c>
      <c r="E14730" s="73">
        <v>0</v>
      </c>
      <c r="F14730" t="str">
        <v>241710000000000</v>
      </c>
    </row>
    <row r="14731" spans="1:6" x14ac:dyDescent="0.25">
      <c r="A14731">
        <v>14688</v>
      </c>
      <c r="C14731">
        <v>1</v>
      </c>
      <c r="D14731" t="str">
        <v>OK</v>
      </c>
      <c r="E14731" s="73">
        <v>0</v>
      </c>
      <c r="F14731" t="str">
        <v>241720000000000</v>
      </c>
    </row>
    <row r="14732" spans="1:6" x14ac:dyDescent="0.25">
      <c r="A14732">
        <v>14689</v>
      </c>
      <c r="C14732">
        <v>1</v>
      </c>
      <c r="D14732" t="str">
        <v>OK</v>
      </c>
      <c r="E14732" s="73">
        <v>0</v>
      </c>
      <c r="F14732" t="str">
        <v>241730000000000</v>
      </c>
    </row>
    <row r="14733" spans="1:6" x14ac:dyDescent="0.25">
      <c r="A14733">
        <v>14690</v>
      </c>
      <c r="C14733">
        <v>1</v>
      </c>
      <c r="D14733" t="str">
        <v>OK</v>
      </c>
      <c r="E14733" s="73">
        <v>0</v>
      </c>
      <c r="F14733" t="str">
        <v>241740000000000</v>
      </c>
    </row>
    <row r="14734" spans="1:6" x14ac:dyDescent="0.25">
      <c r="A14734">
        <v>14691</v>
      </c>
      <c r="C14734">
        <v>1</v>
      </c>
      <c r="D14734" t="str">
        <v>OK</v>
      </c>
      <c r="E14734" s="73">
        <v>0</v>
      </c>
      <c r="F14734" t="str">
        <v>241750000000000</v>
      </c>
    </row>
    <row r="14735" spans="1:6" x14ac:dyDescent="0.25">
      <c r="A14735">
        <v>14692</v>
      </c>
      <c r="C14735">
        <v>1</v>
      </c>
      <c r="D14735" t="str">
        <v>OK</v>
      </c>
      <c r="E14735" s="73">
        <v>0</v>
      </c>
      <c r="F14735" t="str">
        <v>241760000000000</v>
      </c>
    </row>
    <row r="14736" spans="1:6" x14ac:dyDescent="0.25">
      <c r="A14736">
        <v>14693</v>
      </c>
      <c r="C14736">
        <v>1</v>
      </c>
      <c r="D14736" t="str">
        <v>OK</v>
      </c>
      <c r="E14736" s="73">
        <v>0</v>
      </c>
      <c r="F14736" t="str">
        <v>241770000000000</v>
      </c>
    </row>
    <row r="14737" spans="1:6" x14ac:dyDescent="0.25">
      <c r="A14737">
        <v>14694</v>
      </c>
      <c r="C14737">
        <v>1</v>
      </c>
      <c r="D14737" t="str">
        <v>OK</v>
      </c>
      <c r="E14737" s="73">
        <v>0</v>
      </c>
      <c r="F14737" t="str">
        <v>241780000000000</v>
      </c>
    </row>
    <row r="14738" spans="1:6" x14ac:dyDescent="0.25">
      <c r="A14738">
        <v>14695</v>
      </c>
      <c r="C14738">
        <v>1</v>
      </c>
      <c r="D14738" t="str">
        <v>OK</v>
      </c>
      <c r="E14738" s="73">
        <v>0</v>
      </c>
      <c r="F14738" t="str">
        <v>241790000000000</v>
      </c>
    </row>
    <row r="14739" spans="1:6" x14ac:dyDescent="0.25">
      <c r="A14739">
        <v>14696</v>
      </c>
      <c r="C14739">
        <v>1</v>
      </c>
      <c r="D14739" t="str">
        <v>OK</v>
      </c>
      <c r="E14739" s="73">
        <v>0</v>
      </c>
      <c r="F14739" t="str">
        <v>241800000000000</v>
      </c>
    </row>
    <row r="14740" spans="1:6" x14ac:dyDescent="0.25">
      <c r="A14740">
        <v>14697</v>
      </c>
      <c r="C14740">
        <v>1</v>
      </c>
      <c r="D14740" t="str">
        <v>OK</v>
      </c>
      <c r="E14740" s="73">
        <v>0</v>
      </c>
      <c r="F14740" t="str">
        <v>241820000000000</v>
      </c>
    </row>
    <row r="14741" spans="1:6" x14ac:dyDescent="0.25">
      <c r="A14741">
        <v>14698</v>
      </c>
      <c r="C14741">
        <v>1</v>
      </c>
      <c r="D14741" t="str">
        <v>OK</v>
      </c>
      <c r="E14741" s="73">
        <v>0</v>
      </c>
      <c r="F14741" t="str">
        <v>241830000000000</v>
      </c>
    </row>
    <row r="14742" spans="1:6" x14ac:dyDescent="0.25">
      <c r="A14742">
        <v>14699</v>
      </c>
      <c r="C14742">
        <v>1</v>
      </c>
      <c r="D14742" t="str">
        <v>OK</v>
      </c>
      <c r="E14742" s="73">
        <v>0</v>
      </c>
      <c r="F14742" t="str">
        <v>241850000000000</v>
      </c>
    </row>
    <row r="14743" spans="1:6" x14ac:dyDescent="0.25">
      <c r="A14743">
        <v>14700</v>
      </c>
      <c r="C14743">
        <v>1</v>
      </c>
      <c r="D14743" t="str">
        <v>OK</v>
      </c>
      <c r="E14743" s="73">
        <v>0</v>
      </c>
      <c r="F14743" t="str">
        <v>241860000000000</v>
      </c>
    </row>
    <row r="14744" spans="1:6" x14ac:dyDescent="0.25">
      <c r="A14744">
        <v>14701</v>
      </c>
      <c r="C14744">
        <v>1</v>
      </c>
      <c r="D14744" t="str">
        <v>OK</v>
      </c>
      <c r="E14744" s="73">
        <v>0</v>
      </c>
      <c r="F14744" t="str">
        <v>241870000000000</v>
      </c>
    </row>
    <row r="14745" spans="1:6" x14ac:dyDescent="0.25">
      <c r="A14745">
        <v>14702</v>
      </c>
      <c r="C14745">
        <v>1</v>
      </c>
      <c r="D14745" t="str">
        <v>OK</v>
      </c>
      <c r="E14745" s="73">
        <v>0</v>
      </c>
      <c r="F14745" t="str">
        <v>241880000000000</v>
      </c>
    </row>
    <row r="14746" spans="1:6" x14ac:dyDescent="0.25">
      <c r="A14746">
        <v>14703</v>
      </c>
      <c r="C14746">
        <v>1</v>
      </c>
      <c r="D14746" t="str">
        <v>OK</v>
      </c>
      <c r="E14746" s="73">
        <v>0</v>
      </c>
      <c r="F14746" t="str">
        <v>241890000000000</v>
      </c>
    </row>
    <row r="14747" spans="1:6" x14ac:dyDescent="0.25">
      <c r="A14747">
        <v>14704</v>
      </c>
      <c r="C14747">
        <v>1</v>
      </c>
      <c r="D14747" t="str">
        <v>OK</v>
      </c>
      <c r="E14747" s="73">
        <v>0</v>
      </c>
      <c r="F14747" t="str">
        <v>241900000000000</v>
      </c>
    </row>
    <row r="14748" spans="1:6" x14ac:dyDescent="0.25">
      <c r="A14748">
        <v>14705</v>
      </c>
      <c r="C14748">
        <v>1</v>
      </c>
      <c r="D14748" t="str">
        <v>OK</v>
      </c>
      <c r="E14748" s="73">
        <v>0</v>
      </c>
      <c r="F14748" t="str">
        <v>241910000000000</v>
      </c>
    </row>
    <row r="14749" spans="1:6" x14ac:dyDescent="0.25">
      <c r="A14749">
        <v>14706</v>
      </c>
      <c r="C14749">
        <v>1</v>
      </c>
      <c r="D14749" t="str">
        <v>OK</v>
      </c>
      <c r="E14749" s="73">
        <v>0</v>
      </c>
      <c r="F14749" t="str">
        <v>241920000000000</v>
      </c>
    </row>
    <row r="14750" spans="1:6" x14ac:dyDescent="0.25">
      <c r="A14750">
        <v>14707</v>
      </c>
      <c r="C14750">
        <v>1</v>
      </c>
      <c r="D14750" t="str">
        <v>OK</v>
      </c>
      <c r="E14750" s="73">
        <v>0</v>
      </c>
      <c r="F14750" t="str">
        <v>241930000000000</v>
      </c>
    </row>
    <row r="14751" spans="1:6" x14ac:dyDescent="0.25">
      <c r="A14751">
        <v>14708</v>
      </c>
      <c r="C14751">
        <v>1</v>
      </c>
      <c r="D14751" t="str">
        <v>OK</v>
      </c>
      <c r="E14751" s="73">
        <v>0</v>
      </c>
      <c r="F14751" t="str">
        <v>241940000000000</v>
      </c>
    </row>
    <row r="14752" spans="1:6" x14ac:dyDescent="0.25">
      <c r="A14752">
        <v>14709</v>
      </c>
      <c r="C14752">
        <v>1</v>
      </c>
      <c r="D14752" t="str">
        <v>OK</v>
      </c>
      <c r="E14752" s="73">
        <v>0</v>
      </c>
      <c r="F14752" t="str">
        <v>241950000000000</v>
      </c>
    </row>
    <row r="14753" spans="1:6" x14ac:dyDescent="0.25">
      <c r="A14753">
        <v>14710</v>
      </c>
      <c r="C14753">
        <v>1</v>
      </c>
      <c r="D14753" t="str">
        <v>OK</v>
      </c>
      <c r="E14753" s="73">
        <v>0</v>
      </c>
      <c r="F14753" t="str">
        <v>241960000000000</v>
      </c>
    </row>
    <row r="14754" spans="1:6" x14ac:dyDescent="0.25">
      <c r="A14754">
        <v>14711</v>
      </c>
      <c r="C14754">
        <v>1</v>
      </c>
      <c r="D14754" t="str">
        <v>OK</v>
      </c>
      <c r="E14754" s="73">
        <v>0</v>
      </c>
      <c r="F14754" t="str">
        <v>241970000000000</v>
      </c>
    </row>
    <row r="14755" spans="1:6" x14ac:dyDescent="0.25">
      <c r="A14755">
        <v>14712</v>
      </c>
      <c r="C14755">
        <v>1</v>
      </c>
      <c r="D14755" t="str">
        <v>OK</v>
      </c>
      <c r="E14755" s="73">
        <v>0</v>
      </c>
      <c r="F14755" t="str">
        <v>241980000000000</v>
      </c>
    </row>
    <row r="14756" spans="1:6" x14ac:dyDescent="0.25">
      <c r="A14756">
        <v>14713</v>
      </c>
      <c r="C14756">
        <v>1</v>
      </c>
      <c r="D14756" t="str">
        <v>OK</v>
      </c>
      <c r="E14756" s="73">
        <v>0</v>
      </c>
      <c r="F14756" t="str">
        <v>242000000000000</v>
      </c>
    </row>
    <row r="14757" spans="1:6" x14ac:dyDescent="0.25">
      <c r="A14757">
        <v>14714</v>
      </c>
      <c r="C14757">
        <v>1</v>
      </c>
      <c r="D14757" t="str">
        <v>OK</v>
      </c>
      <c r="E14757" s="73">
        <v>0</v>
      </c>
      <c r="F14757" t="str">
        <v>242010000000000</v>
      </c>
    </row>
    <row r="14758" spans="1:6" x14ac:dyDescent="0.25">
      <c r="A14758">
        <v>14715</v>
      </c>
      <c r="C14758">
        <v>1</v>
      </c>
      <c r="D14758" t="str">
        <v>OK</v>
      </c>
      <c r="E14758" s="73">
        <v>0</v>
      </c>
      <c r="F14758" t="str">
        <v>242020000000000</v>
      </c>
    </row>
    <row r="14759" spans="1:6" x14ac:dyDescent="0.25">
      <c r="A14759">
        <v>14716</v>
      </c>
      <c r="C14759">
        <v>1</v>
      </c>
      <c r="D14759" t="str">
        <v>OK</v>
      </c>
      <c r="E14759" s="73">
        <v>0</v>
      </c>
      <c r="F14759" t="str">
        <v>242030000000000</v>
      </c>
    </row>
    <row r="14760" spans="1:6" x14ac:dyDescent="0.25">
      <c r="A14760">
        <v>14717</v>
      </c>
      <c r="C14760">
        <v>1</v>
      </c>
      <c r="D14760" t="str">
        <v>OK</v>
      </c>
      <c r="E14760" s="73">
        <v>0</v>
      </c>
      <c r="F14760" t="str">
        <v>242050000000000</v>
      </c>
    </row>
    <row r="14761" spans="1:6" x14ac:dyDescent="0.25">
      <c r="A14761">
        <v>14718</v>
      </c>
      <c r="C14761">
        <v>1</v>
      </c>
      <c r="D14761" t="str">
        <v>OK</v>
      </c>
      <c r="E14761" s="73">
        <v>0</v>
      </c>
      <c r="F14761" t="str">
        <v>242060000000000</v>
      </c>
    </row>
    <row r="14762" spans="1:6" x14ac:dyDescent="0.25">
      <c r="A14762">
        <v>14719</v>
      </c>
      <c r="C14762">
        <v>1</v>
      </c>
      <c r="D14762" t="str">
        <v>OK</v>
      </c>
      <c r="E14762" s="73">
        <v>0</v>
      </c>
      <c r="F14762" t="str">
        <v>242070000000000</v>
      </c>
    </row>
    <row r="14763" spans="1:6" x14ac:dyDescent="0.25">
      <c r="A14763">
        <v>14720</v>
      </c>
      <c r="C14763">
        <v>1</v>
      </c>
      <c r="D14763" t="str">
        <v>OK</v>
      </c>
      <c r="E14763" s="73">
        <v>0</v>
      </c>
      <c r="F14763" t="str">
        <v>242080000000000</v>
      </c>
    </row>
    <row r="14764" spans="1:6" x14ac:dyDescent="0.25">
      <c r="A14764">
        <v>14721</v>
      </c>
      <c r="C14764">
        <v>1</v>
      </c>
      <c r="D14764" t="str">
        <v>OK</v>
      </c>
      <c r="E14764" s="73">
        <v>0</v>
      </c>
      <c r="F14764" t="str">
        <v>242090000000000</v>
      </c>
    </row>
    <row r="14765" spans="1:6" x14ac:dyDescent="0.25">
      <c r="A14765">
        <v>14722</v>
      </c>
      <c r="C14765">
        <v>1</v>
      </c>
      <c r="D14765" t="str">
        <v>OK</v>
      </c>
      <c r="E14765" s="73">
        <v>0</v>
      </c>
      <c r="F14765" t="str">
        <v>242100000000000</v>
      </c>
    </row>
    <row r="14766" spans="1:6" x14ac:dyDescent="0.25">
      <c r="A14766">
        <v>14723</v>
      </c>
      <c r="C14766">
        <v>1</v>
      </c>
      <c r="D14766" t="str">
        <v>OK</v>
      </c>
      <c r="E14766" s="73">
        <v>0</v>
      </c>
      <c r="F14766" t="str">
        <v>242130000000000</v>
      </c>
    </row>
    <row r="14767" spans="1:6" x14ac:dyDescent="0.25">
      <c r="A14767">
        <v>14724</v>
      </c>
      <c r="C14767">
        <v>1</v>
      </c>
      <c r="D14767" t="str">
        <v>OK</v>
      </c>
      <c r="E14767" s="73">
        <v>0</v>
      </c>
      <c r="F14767" t="str">
        <v>242140000000000</v>
      </c>
    </row>
    <row r="14768" spans="1:6" x14ac:dyDescent="0.25">
      <c r="A14768">
        <v>14725</v>
      </c>
      <c r="C14768">
        <v>1</v>
      </c>
      <c r="D14768" t="str">
        <v>OK</v>
      </c>
      <c r="E14768" s="73">
        <v>0</v>
      </c>
      <c r="F14768" t="str">
        <v>242150000000000</v>
      </c>
    </row>
    <row r="14769" spans="1:6" x14ac:dyDescent="0.25">
      <c r="A14769">
        <v>14726</v>
      </c>
      <c r="C14769">
        <v>1</v>
      </c>
      <c r="D14769" t="str">
        <v>OK</v>
      </c>
      <c r="E14769" s="73">
        <v>0</v>
      </c>
      <c r="F14769" t="str">
        <v>242160000000000</v>
      </c>
    </row>
    <row r="14770" spans="1:6" x14ac:dyDescent="0.25">
      <c r="A14770">
        <v>14727</v>
      </c>
      <c r="C14770">
        <v>1</v>
      </c>
      <c r="D14770" t="str">
        <v>OK</v>
      </c>
      <c r="E14770" s="73">
        <v>0</v>
      </c>
      <c r="F14770" t="str">
        <v>242180000000000</v>
      </c>
    </row>
    <row r="14771" spans="1:6" x14ac:dyDescent="0.25">
      <c r="A14771">
        <v>14728</v>
      </c>
      <c r="C14771">
        <v>1</v>
      </c>
      <c r="D14771" t="str">
        <v>OK</v>
      </c>
      <c r="E14771" s="73">
        <v>0</v>
      </c>
      <c r="F14771" t="str">
        <v>242190000000000</v>
      </c>
    </row>
    <row r="14772" spans="1:6" x14ac:dyDescent="0.25">
      <c r="A14772">
        <v>14729</v>
      </c>
      <c r="C14772">
        <v>1</v>
      </c>
      <c r="D14772" t="str">
        <v>OK</v>
      </c>
      <c r="E14772" s="73">
        <v>0</v>
      </c>
      <c r="F14772" t="str">
        <v>242200000000000</v>
      </c>
    </row>
    <row r="14773" spans="1:6" x14ac:dyDescent="0.25">
      <c r="A14773">
        <v>14730</v>
      </c>
      <c r="C14773">
        <v>1</v>
      </c>
      <c r="D14773" t="str">
        <v>OK</v>
      </c>
      <c r="E14773" s="73">
        <v>0</v>
      </c>
      <c r="F14773" t="str">
        <v>242210000000000</v>
      </c>
    </row>
    <row r="14774" spans="1:6" x14ac:dyDescent="0.25">
      <c r="A14774">
        <v>14731</v>
      </c>
      <c r="C14774">
        <v>1</v>
      </c>
      <c r="D14774" t="str">
        <v>OK</v>
      </c>
      <c r="E14774" s="73">
        <v>0</v>
      </c>
      <c r="F14774" t="str">
        <v>242220000000000</v>
      </c>
    </row>
    <row r="14775" spans="1:6" x14ac:dyDescent="0.25">
      <c r="A14775">
        <v>14732</v>
      </c>
      <c r="C14775">
        <v>1</v>
      </c>
      <c r="D14775" t="str">
        <v>OK</v>
      </c>
      <c r="E14775" s="73">
        <v>0</v>
      </c>
      <c r="F14775" t="str">
        <v>242230000000000</v>
      </c>
    </row>
    <row r="14776" spans="1:6" x14ac:dyDescent="0.25">
      <c r="A14776">
        <v>14733</v>
      </c>
      <c r="C14776">
        <v>1</v>
      </c>
      <c r="D14776" t="str">
        <v>OK</v>
      </c>
      <c r="E14776" s="73">
        <v>0</v>
      </c>
      <c r="F14776" t="str">
        <v>242240000000000</v>
      </c>
    </row>
    <row r="14777" spans="1:6" x14ac:dyDescent="0.25">
      <c r="A14777">
        <v>14734</v>
      </c>
      <c r="C14777">
        <v>1</v>
      </c>
      <c r="D14777" t="str">
        <v>OK</v>
      </c>
      <c r="E14777" s="73">
        <v>0</v>
      </c>
      <c r="F14777" t="str">
        <v>242250000000000</v>
      </c>
    </row>
    <row r="14778" spans="1:6" x14ac:dyDescent="0.25">
      <c r="A14778">
        <v>14735</v>
      </c>
      <c r="C14778">
        <v>1</v>
      </c>
      <c r="D14778" t="str">
        <v>OK</v>
      </c>
      <c r="E14778" s="73">
        <v>0</v>
      </c>
      <c r="F14778" t="str">
        <v>242260000000000</v>
      </c>
    </row>
    <row r="14779" spans="1:6" x14ac:dyDescent="0.25">
      <c r="A14779">
        <v>14736</v>
      </c>
      <c r="C14779">
        <v>1</v>
      </c>
      <c r="D14779" t="str">
        <v>OK</v>
      </c>
      <c r="E14779" s="73">
        <v>0</v>
      </c>
      <c r="F14779" t="str">
        <v>242270000000000</v>
      </c>
    </row>
    <row r="14780" spans="1:6" x14ac:dyDescent="0.25">
      <c r="A14780">
        <v>14737</v>
      </c>
      <c r="C14780">
        <v>1</v>
      </c>
      <c r="D14780" t="str">
        <v>OK</v>
      </c>
      <c r="E14780" s="73">
        <v>0</v>
      </c>
      <c r="F14780" t="str">
        <v>242280000000000</v>
      </c>
    </row>
    <row r="14781" spans="1:6" x14ac:dyDescent="0.25">
      <c r="A14781">
        <v>14738</v>
      </c>
      <c r="C14781">
        <v>1</v>
      </c>
      <c r="D14781" t="str">
        <v>OK</v>
      </c>
      <c r="E14781" s="73">
        <v>0</v>
      </c>
      <c r="F14781" t="str">
        <v>242290000000000</v>
      </c>
    </row>
    <row r="14782" spans="1:6" x14ac:dyDescent="0.25">
      <c r="A14782">
        <v>14739</v>
      </c>
      <c r="C14782">
        <v>1</v>
      </c>
      <c r="D14782" t="str">
        <v>OK</v>
      </c>
      <c r="E14782" s="73">
        <v>0</v>
      </c>
      <c r="F14782" t="str">
        <v>242300000000000</v>
      </c>
    </row>
    <row r="14783" spans="1:6" x14ac:dyDescent="0.25">
      <c r="A14783">
        <v>14740</v>
      </c>
      <c r="C14783">
        <v>1</v>
      </c>
      <c r="D14783" t="str">
        <v>OK</v>
      </c>
      <c r="E14783" s="73">
        <v>0</v>
      </c>
      <c r="F14783" t="str">
        <v>242310000000000</v>
      </c>
    </row>
    <row r="14784" spans="1:6" x14ac:dyDescent="0.25">
      <c r="A14784">
        <v>14741</v>
      </c>
      <c r="C14784">
        <v>1</v>
      </c>
      <c r="D14784" t="str">
        <v>OK</v>
      </c>
      <c r="E14784" s="73">
        <v>0</v>
      </c>
      <c r="F14784" t="str">
        <v>242320000000000</v>
      </c>
    </row>
    <row r="14785" spans="1:6" x14ac:dyDescent="0.25">
      <c r="A14785">
        <v>14742</v>
      </c>
      <c r="C14785">
        <v>1</v>
      </c>
      <c r="D14785" t="str">
        <v>OK</v>
      </c>
      <c r="E14785" s="73">
        <v>0</v>
      </c>
      <c r="F14785" t="str">
        <v>242330000000000</v>
      </c>
    </row>
    <row r="14786" spans="1:6" x14ac:dyDescent="0.25">
      <c r="A14786">
        <v>14743</v>
      </c>
      <c r="C14786">
        <v>1</v>
      </c>
      <c r="D14786" t="str">
        <v>OK</v>
      </c>
      <c r="E14786" s="73">
        <v>0</v>
      </c>
      <c r="F14786" t="str">
        <v>242340000000000</v>
      </c>
    </row>
    <row r="14787" spans="1:6" x14ac:dyDescent="0.25">
      <c r="A14787">
        <v>14744</v>
      </c>
      <c r="C14787">
        <v>1</v>
      </c>
      <c r="D14787" t="str">
        <v>OK</v>
      </c>
      <c r="E14787" s="73">
        <v>0</v>
      </c>
      <c r="F14787" t="str">
        <v>242350000000000</v>
      </c>
    </row>
    <row r="14788" spans="1:6" x14ac:dyDescent="0.25">
      <c r="A14788">
        <v>14745</v>
      </c>
      <c r="C14788">
        <v>1</v>
      </c>
      <c r="D14788" t="str">
        <v>OK</v>
      </c>
      <c r="E14788" s="73">
        <v>0</v>
      </c>
      <c r="F14788" t="str">
        <v>242360000000000</v>
      </c>
    </row>
    <row r="14789" spans="1:6" x14ac:dyDescent="0.25">
      <c r="A14789">
        <v>14746</v>
      </c>
      <c r="C14789">
        <v>1</v>
      </c>
      <c r="D14789" t="str">
        <v>OK</v>
      </c>
      <c r="E14789" s="73">
        <v>0</v>
      </c>
      <c r="F14789" t="str">
        <v>242370000000000</v>
      </c>
    </row>
    <row r="14790" spans="1:6" x14ac:dyDescent="0.25">
      <c r="A14790">
        <v>14747</v>
      </c>
      <c r="C14790">
        <v>1</v>
      </c>
      <c r="D14790" t="str">
        <v>OK</v>
      </c>
      <c r="E14790" s="73">
        <v>0</v>
      </c>
      <c r="F14790" t="str">
        <v>242380000000000</v>
      </c>
    </row>
    <row r="14791" spans="1:6" x14ac:dyDescent="0.25">
      <c r="A14791">
        <v>14748</v>
      </c>
      <c r="C14791">
        <v>1</v>
      </c>
      <c r="D14791" t="str">
        <v>OK</v>
      </c>
      <c r="E14791" s="73">
        <v>0</v>
      </c>
      <c r="F14791" t="str">
        <v>242390000000000</v>
      </c>
    </row>
    <row r="14792" spans="1:6" x14ac:dyDescent="0.25">
      <c r="A14792">
        <v>14749</v>
      </c>
      <c r="C14792">
        <v>1</v>
      </c>
      <c r="D14792" t="str">
        <v>OK</v>
      </c>
      <c r="E14792" s="73">
        <v>0</v>
      </c>
      <c r="F14792" t="str">
        <v>242400000000000</v>
      </c>
    </row>
    <row r="14793" spans="1:6" x14ac:dyDescent="0.25">
      <c r="A14793">
        <v>14750</v>
      </c>
      <c r="C14793">
        <v>1</v>
      </c>
      <c r="D14793" t="str">
        <v>OK</v>
      </c>
      <c r="E14793" s="73">
        <v>0</v>
      </c>
      <c r="F14793" t="str">
        <v>242410000000000</v>
      </c>
    </row>
    <row r="14794" spans="1:6" x14ac:dyDescent="0.25">
      <c r="A14794">
        <v>14751</v>
      </c>
      <c r="C14794">
        <v>1</v>
      </c>
      <c r="D14794" t="str">
        <v>OK</v>
      </c>
      <c r="E14794" s="73">
        <v>0</v>
      </c>
      <c r="F14794" t="str">
        <v>242430000000000</v>
      </c>
    </row>
    <row r="14795" spans="1:6" x14ac:dyDescent="0.25">
      <c r="A14795">
        <v>14752</v>
      </c>
      <c r="C14795">
        <v>1</v>
      </c>
      <c r="D14795" t="str">
        <v>OK</v>
      </c>
      <c r="E14795" s="73">
        <v>0</v>
      </c>
      <c r="F14795" t="str">
        <v>242440000000000</v>
      </c>
    </row>
    <row r="14796" spans="1:6" x14ac:dyDescent="0.25">
      <c r="A14796">
        <v>14753</v>
      </c>
      <c r="C14796">
        <v>1</v>
      </c>
      <c r="D14796" t="str">
        <v>OK</v>
      </c>
      <c r="E14796" s="73">
        <v>0</v>
      </c>
      <c r="F14796" t="str">
        <v>242450000000000</v>
      </c>
    </row>
    <row r="14797" spans="1:6" x14ac:dyDescent="0.25">
      <c r="A14797">
        <v>14754</v>
      </c>
      <c r="C14797">
        <v>1</v>
      </c>
      <c r="D14797" t="str">
        <v>OK</v>
      </c>
      <c r="E14797" s="73">
        <v>0</v>
      </c>
      <c r="F14797" t="str">
        <v>242460000000000</v>
      </c>
    </row>
    <row r="14798" spans="1:6" x14ac:dyDescent="0.25">
      <c r="A14798">
        <v>14755</v>
      </c>
      <c r="C14798">
        <v>1</v>
      </c>
      <c r="D14798" t="str">
        <v>OK</v>
      </c>
      <c r="E14798" s="73">
        <v>0</v>
      </c>
      <c r="F14798" t="str">
        <v>242470000000000</v>
      </c>
    </row>
    <row r="14799" spans="1:6" x14ac:dyDescent="0.25">
      <c r="A14799">
        <v>14756</v>
      </c>
      <c r="C14799">
        <v>1</v>
      </c>
      <c r="D14799" t="str">
        <v>OK</v>
      </c>
      <c r="E14799" s="73">
        <v>0</v>
      </c>
      <c r="F14799" t="str">
        <v>242480000000000</v>
      </c>
    </row>
    <row r="14800" spans="1:6" x14ac:dyDescent="0.25">
      <c r="A14800">
        <v>14757</v>
      </c>
      <c r="C14800">
        <v>1</v>
      </c>
      <c r="D14800" t="str">
        <v>OK</v>
      </c>
      <c r="E14800" s="73">
        <v>0</v>
      </c>
      <c r="F14800" t="str">
        <v>242500000000000</v>
      </c>
    </row>
    <row r="14801" spans="1:6" x14ac:dyDescent="0.25">
      <c r="A14801">
        <v>14758</v>
      </c>
      <c r="C14801">
        <v>1</v>
      </c>
      <c r="D14801" t="str">
        <v>OK</v>
      </c>
      <c r="E14801" s="73">
        <v>0</v>
      </c>
      <c r="F14801" t="str">
        <v>242520000000000</v>
      </c>
    </row>
    <row r="14802" spans="1:6" x14ac:dyDescent="0.25">
      <c r="A14802">
        <v>14759</v>
      </c>
      <c r="C14802">
        <v>1</v>
      </c>
      <c r="D14802" t="str">
        <v>OK</v>
      </c>
      <c r="E14802" s="73">
        <v>0</v>
      </c>
      <c r="F14802" t="str">
        <v>242530000000000</v>
      </c>
    </row>
    <row r="14803" spans="1:6" x14ac:dyDescent="0.25">
      <c r="A14803">
        <v>14760</v>
      </c>
      <c r="C14803">
        <v>1</v>
      </c>
      <c r="D14803" t="str">
        <v>OK</v>
      </c>
      <c r="E14803" s="73">
        <v>0</v>
      </c>
      <c r="F14803" t="str">
        <v>242540000000000</v>
      </c>
    </row>
    <row r="14804" spans="1:6" x14ac:dyDescent="0.25">
      <c r="A14804">
        <v>14761</v>
      </c>
      <c r="C14804">
        <v>1</v>
      </c>
      <c r="D14804" t="str">
        <v>OK</v>
      </c>
      <c r="E14804" s="73">
        <v>0</v>
      </c>
      <c r="F14804" t="str">
        <v>242550000000000</v>
      </c>
    </row>
    <row r="14805" spans="1:6" x14ac:dyDescent="0.25">
      <c r="A14805">
        <v>14762</v>
      </c>
      <c r="C14805">
        <v>1</v>
      </c>
      <c r="D14805" t="str">
        <v>OK</v>
      </c>
      <c r="E14805" s="73">
        <v>0</v>
      </c>
      <c r="F14805" t="str">
        <v>242560000000000</v>
      </c>
    </row>
    <row r="14806" spans="1:6" x14ac:dyDescent="0.25">
      <c r="A14806">
        <v>14763</v>
      </c>
      <c r="C14806">
        <v>1</v>
      </c>
      <c r="D14806" t="str">
        <v>OK</v>
      </c>
      <c r="E14806" s="73">
        <v>0</v>
      </c>
      <c r="F14806" t="str">
        <v>242570000000000</v>
      </c>
    </row>
    <row r="14807" spans="1:6" x14ac:dyDescent="0.25">
      <c r="A14807">
        <v>14764</v>
      </c>
      <c r="C14807">
        <v>1</v>
      </c>
      <c r="D14807" t="str">
        <v>OK</v>
      </c>
      <c r="E14807" s="73">
        <v>0</v>
      </c>
      <c r="F14807" t="str">
        <v>242580000000000</v>
      </c>
    </row>
    <row r="14808" spans="1:6" x14ac:dyDescent="0.25">
      <c r="A14808">
        <v>14765</v>
      </c>
      <c r="C14808">
        <v>1</v>
      </c>
      <c r="D14808" t="str">
        <v>OK</v>
      </c>
      <c r="E14808" s="73">
        <v>0</v>
      </c>
      <c r="F14808" t="str">
        <v>242600000000000</v>
      </c>
    </row>
    <row r="14809" spans="1:6" x14ac:dyDescent="0.25">
      <c r="A14809">
        <v>14766</v>
      </c>
      <c r="C14809">
        <v>1</v>
      </c>
      <c r="D14809" t="str">
        <v>OK</v>
      </c>
      <c r="E14809" s="73">
        <v>0</v>
      </c>
      <c r="F14809" t="str">
        <v>242610000000000</v>
      </c>
    </row>
    <row r="14810" spans="1:6" x14ac:dyDescent="0.25">
      <c r="A14810">
        <v>14767</v>
      </c>
      <c r="C14810">
        <v>1</v>
      </c>
      <c r="D14810" t="str">
        <v>OK</v>
      </c>
      <c r="E14810" s="73">
        <v>0</v>
      </c>
      <c r="F14810" t="str">
        <v>242620000000000</v>
      </c>
    </row>
    <row r="14811" spans="1:6" x14ac:dyDescent="0.25">
      <c r="A14811">
        <v>14768</v>
      </c>
      <c r="C14811">
        <v>1</v>
      </c>
      <c r="D14811" t="str">
        <v>OK</v>
      </c>
      <c r="E14811" s="73">
        <v>0</v>
      </c>
      <c r="F14811" t="str">
        <v>242650000000000</v>
      </c>
    </row>
    <row r="14812" spans="1:6" x14ac:dyDescent="0.25">
      <c r="A14812">
        <v>14769</v>
      </c>
      <c r="C14812">
        <v>1</v>
      </c>
      <c r="D14812" t="str">
        <v>OK</v>
      </c>
      <c r="E14812" s="73">
        <v>0</v>
      </c>
      <c r="F14812" t="str">
        <v>242660000000000</v>
      </c>
    </row>
    <row r="14813" spans="1:6" x14ac:dyDescent="0.25">
      <c r="A14813">
        <v>14770</v>
      </c>
      <c r="C14813">
        <v>1</v>
      </c>
      <c r="D14813" t="str">
        <v>OK</v>
      </c>
      <c r="E14813" s="73">
        <v>0</v>
      </c>
      <c r="F14813" t="str">
        <v>242680000000000</v>
      </c>
    </row>
    <row r="14814" spans="1:6" x14ac:dyDescent="0.25">
      <c r="A14814">
        <v>14771</v>
      </c>
      <c r="C14814">
        <v>1</v>
      </c>
      <c r="D14814" t="str">
        <v>OK</v>
      </c>
      <c r="E14814" s="73">
        <v>0</v>
      </c>
      <c r="F14814" t="str">
        <v>242690000000000</v>
      </c>
    </row>
    <row r="14815" spans="1:6" x14ac:dyDescent="0.25">
      <c r="A14815">
        <v>14772</v>
      </c>
      <c r="C14815">
        <v>1</v>
      </c>
      <c r="D14815" t="str">
        <v>OK</v>
      </c>
      <c r="E14815" s="73">
        <v>0</v>
      </c>
      <c r="F14815" t="str">
        <v>242700000000000</v>
      </c>
    </row>
    <row r="14816" spans="1:6" x14ac:dyDescent="0.25">
      <c r="A14816">
        <v>14773</v>
      </c>
      <c r="C14816">
        <v>1</v>
      </c>
      <c r="D14816" t="str">
        <v>OK</v>
      </c>
      <c r="E14816" s="73">
        <v>0</v>
      </c>
      <c r="F14816" t="str">
        <v>242710000000000</v>
      </c>
    </row>
    <row r="14817" spans="1:6" x14ac:dyDescent="0.25">
      <c r="A14817">
        <v>14774</v>
      </c>
      <c r="C14817">
        <v>1</v>
      </c>
      <c r="D14817" t="str">
        <v>OK</v>
      </c>
      <c r="E14817" s="73">
        <v>0</v>
      </c>
      <c r="F14817" t="str">
        <v>242720000000000</v>
      </c>
    </row>
    <row r="14818" spans="1:6" x14ac:dyDescent="0.25">
      <c r="A14818">
        <v>14775</v>
      </c>
      <c r="C14818">
        <v>1</v>
      </c>
      <c r="D14818" t="str">
        <v>OK</v>
      </c>
      <c r="E14818" s="73">
        <v>0</v>
      </c>
      <c r="F14818" t="str">
        <v>242730000000000</v>
      </c>
    </row>
    <row r="14819" spans="1:6" x14ac:dyDescent="0.25">
      <c r="A14819">
        <v>14776</v>
      </c>
      <c r="C14819">
        <v>1</v>
      </c>
      <c r="D14819" t="str">
        <v>OK</v>
      </c>
      <c r="E14819" s="73">
        <v>0</v>
      </c>
      <c r="F14819" t="str">
        <v>242740000000000</v>
      </c>
    </row>
    <row r="14820" spans="1:6" x14ac:dyDescent="0.25">
      <c r="A14820">
        <v>14777</v>
      </c>
      <c r="C14820">
        <v>1</v>
      </c>
      <c r="D14820" t="str">
        <v>OK</v>
      </c>
      <c r="E14820" s="73">
        <v>0</v>
      </c>
      <c r="F14820" t="str">
        <v>242750000000000</v>
      </c>
    </row>
    <row r="14821" spans="1:6" x14ac:dyDescent="0.25">
      <c r="A14821">
        <v>14778</v>
      </c>
      <c r="C14821">
        <v>1</v>
      </c>
      <c r="D14821" t="str">
        <v>OK</v>
      </c>
      <c r="E14821" s="73">
        <v>0</v>
      </c>
      <c r="F14821" t="str">
        <v>242760000000000</v>
      </c>
    </row>
    <row r="14822" spans="1:6" x14ac:dyDescent="0.25">
      <c r="A14822">
        <v>14779</v>
      </c>
      <c r="C14822">
        <v>1</v>
      </c>
      <c r="D14822" t="str">
        <v>OK</v>
      </c>
      <c r="E14822" s="73">
        <v>0</v>
      </c>
      <c r="F14822" t="str">
        <v>242770000000000</v>
      </c>
    </row>
    <row r="14823" spans="1:6" x14ac:dyDescent="0.25">
      <c r="A14823">
        <v>14780</v>
      </c>
      <c r="C14823">
        <v>1</v>
      </c>
      <c r="D14823" t="str">
        <v>OK</v>
      </c>
      <c r="E14823" s="73">
        <v>0</v>
      </c>
      <c r="F14823" t="str">
        <v>242780000000000</v>
      </c>
    </row>
    <row r="14824" spans="1:6" x14ac:dyDescent="0.25">
      <c r="A14824">
        <v>14781</v>
      </c>
      <c r="C14824">
        <v>1</v>
      </c>
      <c r="D14824" t="str">
        <v>OK</v>
      </c>
      <c r="E14824" s="73">
        <v>0</v>
      </c>
      <c r="F14824" t="str">
        <v>242790000000000</v>
      </c>
    </row>
    <row r="14825" spans="1:6" x14ac:dyDescent="0.25">
      <c r="A14825">
        <v>14782</v>
      </c>
      <c r="C14825">
        <v>1</v>
      </c>
      <c r="D14825" t="str">
        <v>OK</v>
      </c>
      <c r="E14825" s="73">
        <v>0</v>
      </c>
      <c r="F14825" t="str">
        <v>242800000000000</v>
      </c>
    </row>
    <row r="14826" spans="1:6" x14ac:dyDescent="0.25">
      <c r="A14826">
        <v>14783</v>
      </c>
      <c r="C14826">
        <v>1</v>
      </c>
      <c r="D14826" t="str">
        <v>OK</v>
      </c>
      <c r="E14826" s="73">
        <v>0</v>
      </c>
      <c r="F14826" t="str">
        <v>242810000000000</v>
      </c>
    </row>
    <row r="14827" spans="1:6" x14ac:dyDescent="0.25">
      <c r="A14827">
        <v>14784</v>
      </c>
      <c r="C14827">
        <v>1</v>
      </c>
      <c r="D14827" t="str">
        <v>OK</v>
      </c>
      <c r="E14827" s="73">
        <v>0</v>
      </c>
      <c r="F14827" t="str">
        <v>242820000000000</v>
      </c>
    </row>
    <row r="14828" spans="1:6" x14ac:dyDescent="0.25">
      <c r="A14828">
        <v>14785</v>
      </c>
      <c r="C14828">
        <v>1</v>
      </c>
      <c r="D14828" t="str">
        <v>OK</v>
      </c>
      <c r="E14828" s="73">
        <v>0</v>
      </c>
      <c r="F14828" t="str">
        <v>242840000000000</v>
      </c>
    </row>
    <row r="14829" spans="1:6" x14ac:dyDescent="0.25">
      <c r="A14829">
        <v>14786</v>
      </c>
      <c r="C14829">
        <v>1</v>
      </c>
      <c r="D14829" t="str">
        <v>OK</v>
      </c>
      <c r="E14829" s="73">
        <v>0</v>
      </c>
      <c r="F14829" t="str">
        <v>242850000000000</v>
      </c>
    </row>
    <row r="14830" spans="1:6" x14ac:dyDescent="0.25">
      <c r="A14830">
        <v>14787</v>
      </c>
      <c r="C14830">
        <v>1</v>
      </c>
      <c r="D14830" t="str">
        <v>OK</v>
      </c>
      <c r="E14830" s="73">
        <v>0</v>
      </c>
      <c r="F14830" t="str">
        <v>242860000000000</v>
      </c>
    </row>
    <row r="14831" spans="1:6" x14ac:dyDescent="0.25">
      <c r="A14831">
        <v>14788</v>
      </c>
      <c r="C14831">
        <v>1</v>
      </c>
      <c r="D14831" t="str">
        <v>OK</v>
      </c>
      <c r="E14831" s="73">
        <v>0</v>
      </c>
      <c r="F14831" t="str">
        <v>242870000000000</v>
      </c>
    </row>
    <row r="14832" spans="1:6" x14ac:dyDescent="0.25">
      <c r="A14832">
        <v>14789</v>
      </c>
      <c r="C14832">
        <v>1</v>
      </c>
      <c r="D14832" t="str">
        <v>OK</v>
      </c>
      <c r="E14832" s="73">
        <v>0</v>
      </c>
      <c r="F14832" t="str">
        <v>242880000000000</v>
      </c>
    </row>
    <row r="14833" spans="1:6" x14ac:dyDescent="0.25">
      <c r="A14833">
        <v>14790</v>
      </c>
      <c r="C14833">
        <v>1</v>
      </c>
      <c r="D14833" t="str">
        <v>OK</v>
      </c>
      <c r="E14833" s="73">
        <v>0</v>
      </c>
      <c r="F14833" t="str">
        <v>242890000000000</v>
      </c>
    </row>
    <row r="14834" spans="1:6" x14ac:dyDescent="0.25">
      <c r="A14834">
        <v>14791</v>
      </c>
      <c r="C14834">
        <v>1</v>
      </c>
      <c r="D14834" t="str">
        <v>OK</v>
      </c>
      <c r="E14834" s="73">
        <v>0</v>
      </c>
      <c r="F14834" t="str">
        <v>242900000000000</v>
      </c>
    </row>
    <row r="14835" spans="1:6" x14ac:dyDescent="0.25">
      <c r="A14835">
        <v>14792</v>
      </c>
      <c r="C14835">
        <v>1</v>
      </c>
      <c r="D14835" t="str">
        <v>OK</v>
      </c>
      <c r="E14835" s="73">
        <v>0</v>
      </c>
      <c r="F14835" t="str">
        <v>242910000000000</v>
      </c>
    </row>
    <row r="14836" spans="1:6" x14ac:dyDescent="0.25">
      <c r="A14836">
        <v>14793</v>
      </c>
      <c r="C14836">
        <v>1</v>
      </c>
      <c r="D14836" t="str">
        <v>OK</v>
      </c>
      <c r="E14836" s="73">
        <v>0</v>
      </c>
      <c r="F14836" t="str">
        <v>242930000000000</v>
      </c>
    </row>
    <row r="14837" spans="1:6" x14ac:dyDescent="0.25">
      <c r="A14837">
        <v>14794</v>
      </c>
      <c r="C14837">
        <v>1</v>
      </c>
      <c r="D14837" t="str">
        <v>OK</v>
      </c>
      <c r="E14837" s="73">
        <v>0</v>
      </c>
      <c r="F14837" t="str">
        <v>242940000000000</v>
      </c>
    </row>
    <row r="14838" spans="1:6" x14ac:dyDescent="0.25">
      <c r="A14838">
        <v>14795</v>
      </c>
      <c r="C14838">
        <v>1</v>
      </c>
      <c r="D14838" t="str">
        <v>OK</v>
      </c>
      <c r="E14838" s="73">
        <v>0</v>
      </c>
      <c r="F14838" t="str">
        <v>242950000000000</v>
      </c>
    </row>
    <row r="14839" spans="1:6" x14ac:dyDescent="0.25">
      <c r="A14839">
        <v>14796</v>
      </c>
      <c r="C14839">
        <v>1</v>
      </c>
      <c r="D14839" t="str">
        <v>OK</v>
      </c>
      <c r="E14839" s="73">
        <v>0</v>
      </c>
      <c r="F14839" t="str">
        <v>242960000000000</v>
      </c>
    </row>
    <row r="14840" spans="1:6" x14ac:dyDescent="0.25">
      <c r="A14840">
        <v>14797</v>
      </c>
      <c r="C14840">
        <v>1</v>
      </c>
      <c r="D14840" t="str">
        <v>OK</v>
      </c>
      <c r="E14840" s="73">
        <v>0</v>
      </c>
      <c r="F14840" t="str">
        <v>242970000000000</v>
      </c>
    </row>
    <row r="14841" spans="1:6" x14ac:dyDescent="0.25">
      <c r="A14841">
        <v>14798</v>
      </c>
      <c r="C14841">
        <v>1</v>
      </c>
      <c r="D14841" t="str">
        <v>OK</v>
      </c>
      <c r="E14841" s="73">
        <v>0</v>
      </c>
      <c r="F14841" t="str">
        <v>242980000000000</v>
      </c>
    </row>
    <row r="14842" spans="1:6" x14ac:dyDescent="0.25">
      <c r="A14842">
        <v>14799</v>
      </c>
      <c r="C14842">
        <v>1</v>
      </c>
      <c r="D14842" t="str">
        <v>OK</v>
      </c>
      <c r="E14842" s="73">
        <v>0</v>
      </c>
      <c r="F14842" t="str">
        <v>242990000000000</v>
      </c>
    </row>
    <row r="14843" spans="1:6" x14ac:dyDescent="0.25">
      <c r="A14843">
        <v>14800</v>
      </c>
      <c r="C14843">
        <v>1</v>
      </c>
      <c r="D14843" t="str">
        <v>OK</v>
      </c>
      <c r="E14843" s="73">
        <v>0</v>
      </c>
      <c r="F14843" t="str">
        <v>243000000000000</v>
      </c>
    </row>
    <row r="14844" spans="1:6" x14ac:dyDescent="0.25">
      <c r="A14844">
        <v>14801</v>
      </c>
      <c r="C14844">
        <v>1</v>
      </c>
      <c r="D14844" t="str">
        <v>OK</v>
      </c>
      <c r="E14844" s="73">
        <v>0</v>
      </c>
      <c r="F14844" t="str">
        <v>243010000000000</v>
      </c>
    </row>
    <row r="14845" spans="1:6" x14ac:dyDescent="0.25">
      <c r="A14845">
        <v>14802</v>
      </c>
      <c r="C14845">
        <v>1</v>
      </c>
      <c r="D14845" t="str">
        <v>OK</v>
      </c>
      <c r="E14845" s="73">
        <v>0</v>
      </c>
      <c r="F14845" t="str">
        <v>243020000000000</v>
      </c>
    </row>
    <row r="14846" spans="1:6" x14ac:dyDescent="0.25">
      <c r="A14846">
        <v>14803</v>
      </c>
      <c r="C14846">
        <v>1</v>
      </c>
      <c r="D14846" t="str">
        <v>OK</v>
      </c>
      <c r="E14846" s="73">
        <v>0</v>
      </c>
      <c r="F14846" t="str">
        <v>243030000000000</v>
      </c>
    </row>
    <row r="14847" spans="1:6" x14ac:dyDescent="0.25">
      <c r="A14847">
        <v>14804</v>
      </c>
      <c r="C14847">
        <v>1</v>
      </c>
      <c r="D14847" t="str">
        <v>OK</v>
      </c>
      <c r="E14847" s="73">
        <v>0</v>
      </c>
      <c r="F14847" t="str">
        <v>243040000000000</v>
      </c>
    </row>
    <row r="14848" spans="1:6" x14ac:dyDescent="0.25">
      <c r="A14848">
        <v>14805</v>
      </c>
      <c r="C14848">
        <v>1</v>
      </c>
      <c r="D14848" t="str">
        <v>OK</v>
      </c>
      <c r="E14848" s="73">
        <v>0</v>
      </c>
      <c r="F14848" t="str">
        <v>243050000000000</v>
      </c>
    </row>
    <row r="14849" spans="1:6" x14ac:dyDescent="0.25">
      <c r="A14849">
        <v>14806</v>
      </c>
      <c r="C14849">
        <v>1</v>
      </c>
      <c r="D14849" t="str">
        <v>OK</v>
      </c>
      <c r="E14849" s="73">
        <v>0</v>
      </c>
      <c r="F14849" t="str">
        <v>243060000000000</v>
      </c>
    </row>
    <row r="14850" spans="1:6" x14ac:dyDescent="0.25">
      <c r="A14850">
        <v>14807</v>
      </c>
      <c r="C14850">
        <v>1</v>
      </c>
      <c r="D14850" t="str">
        <v>OK</v>
      </c>
      <c r="E14850" s="73">
        <v>0</v>
      </c>
      <c r="F14850" t="str">
        <v>243070000000000</v>
      </c>
    </row>
    <row r="14851" spans="1:6" x14ac:dyDescent="0.25">
      <c r="A14851">
        <v>14808</v>
      </c>
      <c r="C14851">
        <v>1</v>
      </c>
      <c r="D14851" t="str">
        <v>OK</v>
      </c>
      <c r="E14851" s="73">
        <v>0</v>
      </c>
      <c r="F14851" t="str">
        <v>243080000000000</v>
      </c>
    </row>
    <row r="14852" spans="1:6" x14ac:dyDescent="0.25">
      <c r="A14852">
        <v>14809</v>
      </c>
      <c r="C14852">
        <v>1</v>
      </c>
      <c r="D14852" t="str">
        <v>OK</v>
      </c>
      <c r="E14852" s="73">
        <v>0</v>
      </c>
      <c r="F14852" t="str">
        <v>243090000000000</v>
      </c>
    </row>
    <row r="14853" spans="1:6" x14ac:dyDescent="0.25">
      <c r="A14853">
        <v>14810</v>
      </c>
      <c r="C14853">
        <v>1</v>
      </c>
      <c r="D14853" t="str">
        <v>OK</v>
      </c>
      <c r="E14853" s="73">
        <v>0</v>
      </c>
      <c r="F14853" t="str">
        <v>243100000000000</v>
      </c>
    </row>
    <row r="14854" spans="1:6" x14ac:dyDescent="0.25">
      <c r="A14854">
        <v>14811</v>
      </c>
      <c r="C14854">
        <v>1</v>
      </c>
      <c r="D14854" t="str">
        <v>OK</v>
      </c>
      <c r="E14854" s="73">
        <v>0</v>
      </c>
      <c r="F14854" t="str">
        <v>243110000000000</v>
      </c>
    </row>
    <row r="14855" spans="1:6" x14ac:dyDescent="0.25">
      <c r="A14855">
        <v>14812</v>
      </c>
      <c r="C14855">
        <v>1</v>
      </c>
      <c r="D14855" t="str">
        <v>OK</v>
      </c>
      <c r="E14855" s="73">
        <v>0</v>
      </c>
      <c r="F14855" t="str">
        <v>243120000000000</v>
      </c>
    </row>
    <row r="14856" spans="1:6" x14ac:dyDescent="0.25">
      <c r="A14856">
        <v>14813</v>
      </c>
      <c r="C14856">
        <v>1</v>
      </c>
      <c r="D14856" t="str">
        <v>OK</v>
      </c>
      <c r="E14856" s="73">
        <v>0</v>
      </c>
      <c r="F14856" t="str">
        <v>243130000000000</v>
      </c>
    </row>
    <row r="14857" spans="1:6" x14ac:dyDescent="0.25">
      <c r="A14857">
        <v>14814</v>
      </c>
      <c r="C14857">
        <v>1</v>
      </c>
      <c r="D14857" t="str">
        <v>OK</v>
      </c>
      <c r="E14857" s="73">
        <v>0</v>
      </c>
      <c r="F14857" t="str">
        <v>243140000000000</v>
      </c>
    </row>
    <row r="14858" spans="1:6" x14ac:dyDescent="0.25">
      <c r="A14858">
        <v>14815</v>
      </c>
      <c r="C14858">
        <v>1</v>
      </c>
      <c r="D14858" t="str">
        <v>OK</v>
      </c>
      <c r="E14858" s="73">
        <v>0</v>
      </c>
      <c r="F14858" t="str">
        <v>243150000000000</v>
      </c>
    </row>
    <row r="14859" spans="1:6" x14ac:dyDescent="0.25">
      <c r="A14859">
        <v>14816</v>
      </c>
      <c r="C14859">
        <v>1</v>
      </c>
      <c r="D14859" t="str">
        <v>OK</v>
      </c>
      <c r="E14859" s="73">
        <v>0</v>
      </c>
      <c r="F14859" t="str">
        <v>243160000000000</v>
      </c>
    </row>
    <row r="14860" spans="1:6" x14ac:dyDescent="0.25">
      <c r="A14860">
        <v>14817</v>
      </c>
      <c r="C14860">
        <v>1</v>
      </c>
      <c r="D14860" t="str">
        <v>OK</v>
      </c>
      <c r="E14860" s="73">
        <v>0</v>
      </c>
      <c r="F14860" t="str">
        <v>243170000000000</v>
      </c>
    </row>
    <row r="14861" spans="1:6" x14ac:dyDescent="0.25">
      <c r="A14861">
        <v>14818</v>
      </c>
      <c r="C14861">
        <v>1</v>
      </c>
      <c r="D14861" t="str">
        <v>OK</v>
      </c>
      <c r="E14861" s="73">
        <v>0</v>
      </c>
      <c r="F14861" t="str">
        <v>243180000000000</v>
      </c>
    </row>
    <row r="14862" spans="1:6" x14ac:dyDescent="0.25">
      <c r="A14862">
        <v>14819</v>
      </c>
      <c r="C14862">
        <v>1</v>
      </c>
      <c r="D14862" t="str">
        <v>OK</v>
      </c>
      <c r="E14862" s="73">
        <v>0</v>
      </c>
      <c r="F14862" t="str">
        <v>243190000000000</v>
      </c>
    </row>
    <row r="14863" spans="1:6" x14ac:dyDescent="0.25">
      <c r="A14863">
        <v>14820</v>
      </c>
      <c r="C14863">
        <v>1</v>
      </c>
      <c r="D14863" t="str">
        <v>OK</v>
      </c>
      <c r="E14863" s="73">
        <v>0</v>
      </c>
      <c r="F14863" t="str">
        <v>243200000000000</v>
      </c>
    </row>
    <row r="14864" spans="1:6" x14ac:dyDescent="0.25">
      <c r="A14864">
        <v>14821</v>
      </c>
      <c r="C14864">
        <v>1</v>
      </c>
      <c r="D14864" t="str">
        <v>OK</v>
      </c>
      <c r="E14864" s="73">
        <v>0</v>
      </c>
      <c r="F14864" t="str">
        <v>243210000000000</v>
      </c>
    </row>
    <row r="14865" spans="1:6" x14ac:dyDescent="0.25">
      <c r="A14865">
        <v>14822</v>
      </c>
      <c r="C14865">
        <v>1</v>
      </c>
      <c r="D14865" t="str">
        <v>OK</v>
      </c>
      <c r="E14865" s="73">
        <v>0</v>
      </c>
      <c r="F14865" t="str">
        <v>243220000000000</v>
      </c>
    </row>
    <row r="14866" spans="1:6" x14ac:dyDescent="0.25">
      <c r="A14866">
        <v>14823</v>
      </c>
      <c r="C14866">
        <v>1</v>
      </c>
      <c r="D14866" t="str">
        <v>OK</v>
      </c>
      <c r="E14866" s="73">
        <v>0</v>
      </c>
      <c r="F14866" t="str">
        <v>243230000000000</v>
      </c>
    </row>
    <row r="14867" spans="1:6" x14ac:dyDescent="0.25">
      <c r="A14867">
        <v>14824</v>
      </c>
      <c r="C14867">
        <v>1</v>
      </c>
      <c r="D14867" t="str">
        <v>OK</v>
      </c>
      <c r="E14867" s="73">
        <v>0</v>
      </c>
      <c r="F14867" t="str">
        <v>243240000000000</v>
      </c>
    </row>
    <row r="14868" spans="1:6" x14ac:dyDescent="0.25">
      <c r="A14868">
        <v>14825</v>
      </c>
      <c r="C14868">
        <v>1</v>
      </c>
      <c r="D14868" t="str">
        <v>OK</v>
      </c>
      <c r="E14868" s="73">
        <v>0</v>
      </c>
      <c r="F14868" t="str">
        <v>243250000000000</v>
      </c>
    </row>
    <row r="14869" spans="1:6" x14ac:dyDescent="0.25">
      <c r="A14869">
        <v>14826</v>
      </c>
      <c r="C14869">
        <v>1</v>
      </c>
      <c r="D14869" t="str">
        <v>OK</v>
      </c>
      <c r="E14869" s="73">
        <v>0</v>
      </c>
      <c r="F14869" t="str">
        <v>243260000000000</v>
      </c>
    </row>
    <row r="14870" spans="1:6" x14ac:dyDescent="0.25">
      <c r="A14870">
        <v>14827</v>
      </c>
      <c r="C14870">
        <v>1</v>
      </c>
      <c r="D14870" t="str">
        <v>OK</v>
      </c>
      <c r="E14870" s="73">
        <v>0</v>
      </c>
      <c r="F14870" t="str">
        <v>243270000000000</v>
      </c>
    </row>
    <row r="14871" spans="1:6" x14ac:dyDescent="0.25">
      <c r="A14871">
        <v>14828</v>
      </c>
      <c r="C14871">
        <v>1</v>
      </c>
      <c r="D14871" t="str">
        <v>OK</v>
      </c>
      <c r="E14871" s="73">
        <v>0</v>
      </c>
      <c r="F14871" t="str">
        <v>243280000000000</v>
      </c>
    </row>
    <row r="14872" spans="1:6" x14ac:dyDescent="0.25">
      <c r="A14872">
        <v>14829</v>
      </c>
      <c r="C14872">
        <v>1</v>
      </c>
      <c r="D14872" t="str">
        <v>OK</v>
      </c>
      <c r="E14872" s="73">
        <v>0</v>
      </c>
      <c r="F14872" t="str">
        <v>243290000000000</v>
      </c>
    </row>
    <row r="14873" spans="1:6" x14ac:dyDescent="0.25">
      <c r="A14873">
        <v>14830</v>
      </c>
      <c r="C14873">
        <v>1</v>
      </c>
      <c r="D14873" t="str">
        <v>OK</v>
      </c>
      <c r="E14873" s="73">
        <v>0</v>
      </c>
      <c r="F14873" t="str">
        <v>243300000000000</v>
      </c>
    </row>
    <row r="14874" spans="1:6" x14ac:dyDescent="0.25">
      <c r="A14874">
        <v>14831</v>
      </c>
      <c r="C14874">
        <v>1</v>
      </c>
      <c r="D14874" t="str">
        <v>OK</v>
      </c>
      <c r="E14874" s="73">
        <v>0</v>
      </c>
      <c r="F14874" t="str">
        <v>243310000000000</v>
      </c>
    </row>
    <row r="14875" spans="1:6" x14ac:dyDescent="0.25">
      <c r="A14875">
        <v>14832</v>
      </c>
      <c r="C14875">
        <v>1</v>
      </c>
      <c r="D14875" t="str">
        <v>OK</v>
      </c>
      <c r="E14875" s="73">
        <v>0</v>
      </c>
      <c r="F14875" t="str">
        <v>243320000000000</v>
      </c>
    </row>
    <row r="14876" spans="1:6" x14ac:dyDescent="0.25">
      <c r="A14876">
        <v>14833</v>
      </c>
      <c r="C14876">
        <v>1</v>
      </c>
      <c r="D14876" t="str">
        <v>OK</v>
      </c>
      <c r="E14876" s="73">
        <v>0</v>
      </c>
      <c r="F14876" t="str">
        <v>243330000000000</v>
      </c>
    </row>
    <row r="14877" spans="1:6" x14ac:dyDescent="0.25">
      <c r="A14877">
        <v>14834</v>
      </c>
      <c r="C14877">
        <v>1</v>
      </c>
      <c r="D14877" t="str">
        <v>OK</v>
      </c>
      <c r="E14877" s="73">
        <v>0</v>
      </c>
      <c r="F14877" t="str">
        <v>243340000000000</v>
      </c>
    </row>
    <row r="14878" spans="1:6" x14ac:dyDescent="0.25">
      <c r="A14878">
        <v>14835</v>
      </c>
      <c r="C14878">
        <v>1</v>
      </c>
      <c r="D14878" t="str">
        <v>OK</v>
      </c>
      <c r="E14878" s="73">
        <v>0</v>
      </c>
      <c r="F14878" t="str">
        <v>243350000000000</v>
      </c>
    </row>
    <row r="14879" spans="1:6" x14ac:dyDescent="0.25">
      <c r="A14879">
        <v>14836</v>
      </c>
      <c r="C14879">
        <v>1</v>
      </c>
      <c r="D14879" t="str">
        <v>OK</v>
      </c>
      <c r="E14879" s="73">
        <v>0</v>
      </c>
      <c r="F14879" t="str">
        <v>243360000000000</v>
      </c>
    </row>
    <row r="14880" spans="1:6" x14ac:dyDescent="0.25">
      <c r="A14880">
        <v>14837</v>
      </c>
      <c r="C14880">
        <v>1</v>
      </c>
      <c r="D14880" t="str">
        <v>OK</v>
      </c>
      <c r="E14880" s="73">
        <v>0</v>
      </c>
      <c r="F14880" t="str">
        <v>243370000000000</v>
      </c>
    </row>
    <row r="14881" spans="1:6" x14ac:dyDescent="0.25">
      <c r="A14881">
        <v>14838</v>
      </c>
      <c r="C14881">
        <v>1</v>
      </c>
      <c r="D14881" t="str">
        <v>OK</v>
      </c>
      <c r="E14881" s="73">
        <v>0</v>
      </c>
      <c r="F14881" t="str">
        <v>243380000000000</v>
      </c>
    </row>
    <row r="14882" spans="1:6" x14ac:dyDescent="0.25">
      <c r="A14882">
        <v>14839</v>
      </c>
      <c r="C14882">
        <v>1</v>
      </c>
      <c r="D14882" t="str">
        <v>OK</v>
      </c>
      <c r="E14882" s="73">
        <v>0</v>
      </c>
      <c r="F14882" t="str">
        <v>243390000000000</v>
      </c>
    </row>
    <row r="14883" spans="1:6" x14ac:dyDescent="0.25">
      <c r="A14883">
        <v>14840</v>
      </c>
      <c r="C14883">
        <v>1</v>
      </c>
      <c r="D14883" t="str">
        <v>OK</v>
      </c>
      <c r="E14883" s="73">
        <v>0</v>
      </c>
      <c r="F14883" t="str">
        <v>243400000000000</v>
      </c>
    </row>
    <row r="14884" spans="1:6" x14ac:dyDescent="0.25">
      <c r="A14884">
        <v>14841</v>
      </c>
      <c r="C14884">
        <v>1</v>
      </c>
      <c r="D14884" t="str">
        <v>OK</v>
      </c>
      <c r="E14884" s="73">
        <v>0</v>
      </c>
      <c r="F14884" t="str">
        <v>243410000000000</v>
      </c>
    </row>
    <row r="14885" spans="1:6" x14ac:dyDescent="0.25">
      <c r="A14885">
        <v>14842</v>
      </c>
      <c r="C14885">
        <v>1</v>
      </c>
      <c r="D14885" t="str">
        <v>OK</v>
      </c>
      <c r="E14885" s="73">
        <v>0</v>
      </c>
      <c r="F14885" t="str">
        <v>243420000000000</v>
      </c>
    </row>
    <row r="14886" spans="1:6" x14ac:dyDescent="0.25">
      <c r="A14886">
        <v>14843</v>
      </c>
      <c r="C14886">
        <v>1</v>
      </c>
      <c r="D14886" t="str">
        <v>OK</v>
      </c>
      <c r="E14886" s="73">
        <v>0</v>
      </c>
      <c r="F14886" t="str">
        <v>243430000000000</v>
      </c>
    </row>
    <row r="14887" spans="1:6" x14ac:dyDescent="0.25">
      <c r="A14887">
        <v>14844</v>
      </c>
      <c r="C14887">
        <v>1</v>
      </c>
      <c r="D14887" t="str">
        <v>OK</v>
      </c>
      <c r="E14887" s="73">
        <v>0</v>
      </c>
      <c r="F14887" t="str">
        <v>243440000000000</v>
      </c>
    </row>
    <row r="14888" spans="1:6" x14ac:dyDescent="0.25">
      <c r="A14888">
        <v>14845</v>
      </c>
      <c r="C14888">
        <v>1</v>
      </c>
      <c r="D14888" t="str">
        <v>OK</v>
      </c>
      <c r="E14888" s="73">
        <v>0</v>
      </c>
      <c r="F14888" t="str">
        <v>243450000000000</v>
      </c>
    </row>
    <row r="14889" spans="1:6" x14ac:dyDescent="0.25">
      <c r="A14889">
        <v>14846</v>
      </c>
      <c r="C14889">
        <v>1</v>
      </c>
      <c r="D14889" t="str">
        <v>OK</v>
      </c>
      <c r="E14889" s="73">
        <v>0</v>
      </c>
      <c r="F14889" t="str">
        <v>243460000000000</v>
      </c>
    </row>
    <row r="14890" spans="1:6" x14ac:dyDescent="0.25">
      <c r="A14890">
        <v>14847</v>
      </c>
      <c r="C14890">
        <v>1</v>
      </c>
      <c r="D14890" t="str">
        <v>OK</v>
      </c>
      <c r="E14890" s="73">
        <v>0</v>
      </c>
      <c r="F14890" t="str">
        <v>243470000000000</v>
      </c>
    </row>
    <row r="14891" spans="1:6" x14ac:dyDescent="0.25">
      <c r="A14891">
        <v>14848</v>
      </c>
      <c r="C14891">
        <v>1</v>
      </c>
      <c r="D14891" t="str">
        <v>OK</v>
      </c>
      <c r="E14891" s="73">
        <v>0</v>
      </c>
      <c r="F14891" t="str">
        <v>243480000000000</v>
      </c>
    </row>
    <row r="14892" spans="1:6" x14ac:dyDescent="0.25">
      <c r="A14892">
        <v>14849</v>
      </c>
      <c r="C14892">
        <v>1</v>
      </c>
      <c r="D14892" t="str">
        <v>OK</v>
      </c>
      <c r="E14892" s="73">
        <v>0</v>
      </c>
      <c r="F14892" t="str">
        <v>243490000000000</v>
      </c>
    </row>
    <row r="14893" spans="1:6" x14ac:dyDescent="0.25">
      <c r="A14893">
        <v>14850</v>
      </c>
      <c r="C14893">
        <v>1</v>
      </c>
      <c r="D14893" t="str">
        <v>OK</v>
      </c>
      <c r="E14893" s="73">
        <v>0</v>
      </c>
      <c r="F14893" t="str">
        <v>243500000000000</v>
      </c>
    </row>
    <row r="14894" spans="1:6" x14ac:dyDescent="0.25">
      <c r="A14894">
        <v>14851</v>
      </c>
      <c r="C14894">
        <v>1</v>
      </c>
      <c r="D14894" t="str">
        <v>OK</v>
      </c>
      <c r="E14894" s="73">
        <v>0</v>
      </c>
      <c r="F14894" t="str">
        <v>243510000000000</v>
      </c>
    </row>
    <row r="14895" spans="1:6" x14ac:dyDescent="0.25">
      <c r="A14895">
        <v>14852</v>
      </c>
      <c r="C14895">
        <v>1</v>
      </c>
      <c r="D14895" t="str">
        <v>OK</v>
      </c>
      <c r="E14895" s="73">
        <v>0</v>
      </c>
      <c r="F14895" t="str">
        <v>243520000000000</v>
      </c>
    </row>
    <row r="14896" spans="1:6" x14ac:dyDescent="0.25">
      <c r="A14896">
        <v>14853</v>
      </c>
      <c r="C14896">
        <v>1</v>
      </c>
      <c r="D14896" t="str">
        <v>OK</v>
      </c>
      <c r="E14896" s="73">
        <v>0</v>
      </c>
      <c r="F14896" t="str">
        <v>243540000000000</v>
      </c>
    </row>
    <row r="14897" spans="1:6" x14ac:dyDescent="0.25">
      <c r="A14897">
        <v>14854</v>
      </c>
      <c r="C14897">
        <v>1</v>
      </c>
      <c r="D14897" t="str">
        <v>OK</v>
      </c>
      <c r="E14897" s="73">
        <v>0</v>
      </c>
      <c r="F14897" t="str">
        <v>243550000000000</v>
      </c>
    </row>
    <row r="14898" spans="1:6" x14ac:dyDescent="0.25">
      <c r="A14898">
        <v>14855</v>
      </c>
      <c r="C14898">
        <v>1</v>
      </c>
      <c r="D14898" t="str">
        <v>OK</v>
      </c>
      <c r="E14898" s="73">
        <v>0</v>
      </c>
      <c r="F14898" t="str">
        <v>243560000000000</v>
      </c>
    </row>
    <row r="14899" spans="1:6" x14ac:dyDescent="0.25">
      <c r="A14899">
        <v>14856</v>
      </c>
      <c r="C14899">
        <v>1</v>
      </c>
      <c r="D14899" t="str">
        <v>OK</v>
      </c>
      <c r="E14899" s="73">
        <v>0</v>
      </c>
      <c r="F14899" t="str">
        <v>243580000000000</v>
      </c>
    </row>
    <row r="14900" spans="1:6" x14ac:dyDescent="0.25">
      <c r="A14900">
        <v>14857</v>
      </c>
      <c r="C14900">
        <v>1</v>
      </c>
      <c r="D14900" t="str">
        <v>OK</v>
      </c>
      <c r="E14900" s="73">
        <v>0</v>
      </c>
      <c r="F14900" t="str">
        <v>243590000000000</v>
      </c>
    </row>
    <row r="14901" spans="1:6" x14ac:dyDescent="0.25">
      <c r="A14901">
        <v>14858</v>
      </c>
      <c r="C14901">
        <v>1</v>
      </c>
      <c r="D14901" t="str">
        <v>OK</v>
      </c>
      <c r="E14901" s="73">
        <v>0</v>
      </c>
      <c r="F14901" t="str">
        <v>243600000000000</v>
      </c>
    </row>
    <row r="14902" spans="1:6" x14ac:dyDescent="0.25">
      <c r="A14902">
        <v>14859</v>
      </c>
      <c r="C14902">
        <v>1</v>
      </c>
      <c r="D14902" t="str">
        <v>OK</v>
      </c>
      <c r="E14902" s="73">
        <v>0</v>
      </c>
      <c r="F14902" t="str">
        <v>243610000000000</v>
      </c>
    </row>
    <row r="14903" spans="1:6" x14ac:dyDescent="0.25">
      <c r="A14903">
        <v>14860</v>
      </c>
      <c r="C14903">
        <v>1</v>
      </c>
      <c r="D14903" t="str">
        <v>OK</v>
      </c>
      <c r="E14903" s="73">
        <v>0</v>
      </c>
      <c r="F14903" t="str">
        <v>243670000000000</v>
      </c>
    </row>
    <row r="14904" spans="1:6" x14ac:dyDescent="0.25">
      <c r="A14904">
        <v>14861</v>
      </c>
      <c r="C14904">
        <v>1</v>
      </c>
      <c r="D14904" t="str">
        <v>OK</v>
      </c>
      <c r="E14904" s="73">
        <v>0</v>
      </c>
      <c r="F14904" t="str">
        <v>243680000000000</v>
      </c>
    </row>
    <row r="14905" spans="1:6" x14ac:dyDescent="0.25">
      <c r="A14905">
        <v>14862</v>
      </c>
      <c r="C14905">
        <v>1</v>
      </c>
      <c r="D14905" t="str">
        <v>OK</v>
      </c>
      <c r="E14905" s="73">
        <v>0</v>
      </c>
      <c r="F14905" t="str">
        <v>243690000000000</v>
      </c>
    </row>
    <row r="14906" spans="1:6" x14ac:dyDescent="0.25">
      <c r="A14906">
        <v>14863</v>
      </c>
      <c r="C14906">
        <v>1</v>
      </c>
      <c r="D14906" t="str">
        <v>OK</v>
      </c>
      <c r="E14906" s="73">
        <v>0</v>
      </c>
      <c r="F14906" t="str">
        <v>243700000000000</v>
      </c>
    </row>
    <row r="14907" spans="1:6" x14ac:dyDescent="0.25">
      <c r="A14907">
        <v>14864</v>
      </c>
      <c r="C14907">
        <v>1</v>
      </c>
      <c r="D14907" t="str">
        <v>OK</v>
      </c>
      <c r="E14907" s="73">
        <v>0</v>
      </c>
      <c r="F14907" t="str">
        <v>243730000000000</v>
      </c>
    </row>
    <row r="14908" spans="1:6" x14ac:dyDescent="0.25">
      <c r="A14908">
        <v>14865</v>
      </c>
      <c r="C14908">
        <v>1</v>
      </c>
      <c r="D14908" t="str">
        <v>OK</v>
      </c>
      <c r="E14908" s="73">
        <v>0</v>
      </c>
      <c r="F14908" t="str">
        <v>243740000000000</v>
      </c>
    </row>
    <row r="14909" spans="1:6" x14ac:dyDescent="0.25">
      <c r="A14909">
        <v>14866</v>
      </c>
      <c r="C14909">
        <v>1</v>
      </c>
      <c r="D14909" t="str">
        <v>OK</v>
      </c>
      <c r="E14909" s="73">
        <v>0</v>
      </c>
      <c r="F14909" t="str">
        <v>243750000000000</v>
      </c>
    </row>
    <row r="14910" spans="1:6" x14ac:dyDescent="0.25">
      <c r="A14910">
        <v>14867</v>
      </c>
      <c r="C14910">
        <v>1</v>
      </c>
      <c r="D14910" t="str">
        <v>OK</v>
      </c>
      <c r="E14910" s="73">
        <v>0</v>
      </c>
      <c r="F14910" t="str">
        <v>243760000000000</v>
      </c>
    </row>
    <row r="14911" spans="1:6" x14ac:dyDescent="0.25">
      <c r="A14911">
        <v>14868</v>
      </c>
      <c r="C14911">
        <v>1</v>
      </c>
      <c r="D14911" t="str">
        <v>OK</v>
      </c>
      <c r="E14911" s="73">
        <v>0</v>
      </c>
      <c r="F14911" t="str">
        <v>243770000000000</v>
      </c>
    </row>
    <row r="14912" spans="1:6" x14ac:dyDescent="0.25">
      <c r="A14912">
        <v>14869</v>
      </c>
      <c r="C14912">
        <v>1</v>
      </c>
      <c r="D14912" t="str">
        <v>OK</v>
      </c>
      <c r="E14912" s="73">
        <v>0</v>
      </c>
      <c r="F14912" t="str">
        <v>243780000000000</v>
      </c>
    </row>
    <row r="14913" spans="1:6" x14ac:dyDescent="0.25">
      <c r="A14913">
        <v>14870</v>
      </c>
      <c r="C14913">
        <v>1</v>
      </c>
      <c r="D14913" t="str">
        <v>OK</v>
      </c>
      <c r="E14913" s="73">
        <v>0</v>
      </c>
      <c r="F14913" t="str">
        <v>243790000000000</v>
      </c>
    </row>
    <row r="14914" spans="1:6" x14ac:dyDescent="0.25">
      <c r="A14914">
        <v>14871</v>
      </c>
      <c r="C14914">
        <v>1</v>
      </c>
      <c r="D14914" t="str">
        <v>OK</v>
      </c>
      <c r="E14914" s="73">
        <v>0</v>
      </c>
      <c r="F14914" t="str">
        <v>243800000000000</v>
      </c>
    </row>
    <row r="14915" spans="1:6" x14ac:dyDescent="0.25">
      <c r="A14915">
        <v>14872</v>
      </c>
      <c r="C14915">
        <v>1</v>
      </c>
      <c r="D14915" t="str">
        <v>OK</v>
      </c>
      <c r="E14915" s="73">
        <v>0</v>
      </c>
      <c r="F14915" t="str">
        <v>243810000000000</v>
      </c>
    </row>
    <row r="14916" spans="1:6" x14ac:dyDescent="0.25">
      <c r="A14916">
        <v>14873</v>
      </c>
      <c r="C14916">
        <v>1</v>
      </c>
      <c r="D14916" t="str">
        <v>OK</v>
      </c>
      <c r="E14916" s="73">
        <v>0</v>
      </c>
      <c r="F14916" t="str">
        <v>243820000000000</v>
      </c>
    </row>
    <row r="14917" spans="1:6" x14ac:dyDescent="0.25">
      <c r="A14917">
        <v>14874</v>
      </c>
      <c r="C14917">
        <v>1</v>
      </c>
      <c r="D14917" t="str">
        <v>OK</v>
      </c>
      <c r="E14917" s="73">
        <v>0</v>
      </c>
      <c r="F14917" t="str">
        <v>243830000000000</v>
      </c>
    </row>
    <row r="14918" spans="1:6" x14ac:dyDescent="0.25">
      <c r="A14918">
        <v>14875</v>
      </c>
      <c r="C14918">
        <v>1</v>
      </c>
      <c r="D14918" t="str">
        <v>OK</v>
      </c>
      <c r="E14918" s="73">
        <v>0</v>
      </c>
      <c r="F14918" t="str">
        <v>243840000000000</v>
      </c>
    </row>
    <row r="14919" spans="1:6" x14ac:dyDescent="0.25">
      <c r="A14919">
        <v>14876</v>
      </c>
      <c r="C14919">
        <v>1</v>
      </c>
      <c r="D14919" t="str">
        <v>OK</v>
      </c>
      <c r="E14919" s="73">
        <v>0</v>
      </c>
      <c r="F14919" t="str">
        <v>243850000000000</v>
      </c>
    </row>
    <row r="14920" spans="1:6" x14ac:dyDescent="0.25">
      <c r="A14920">
        <v>14877</v>
      </c>
      <c r="C14920">
        <v>1</v>
      </c>
      <c r="D14920" t="str">
        <v>OK</v>
      </c>
      <c r="E14920" s="73">
        <v>0</v>
      </c>
      <c r="F14920" t="str">
        <v>243860000000000</v>
      </c>
    </row>
    <row r="14921" spans="1:6" x14ac:dyDescent="0.25">
      <c r="A14921">
        <v>14878</v>
      </c>
      <c r="C14921">
        <v>1</v>
      </c>
      <c r="D14921" t="str">
        <v>OK</v>
      </c>
      <c r="E14921" s="73">
        <v>0</v>
      </c>
      <c r="F14921" t="str">
        <v>243870000000000</v>
      </c>
    </row>
    <row r="14922" spans="1:6" x14ac:dyDescent="0.25">
      <c r="A14922">
        <v>14879</v>
      </c>
      <c r="C14922">
        <v>1</v>
      </c>
      <c r="D14922" t="str">
        <v>OK</v>
      </c>
      <c r="E14922" s="73">
        <v>0</v>
      </c>
      <c r="F14922" t="str">
        <v>243880000000000</v>
      </c>
    </row>
    <row r="14923" spans="1:6" x14ac:dyDescent="0.25">
      <c r="A14923">
        <v>14880</v>
      </c>
      <c r="C14923">
        <v>1</v>
      </c>
      <c r="D14923" t="str">
        <v>OK</v>
      </c>
      <c r="E14923" s="73">
        <v>0</v>
      </c>
      <c r="F14923" t="str">
        <v>243890000000000</v>
      </c>
    </row>
    <row r="14924" spans="1:6" x14ac:dyDescent="0.25">
      <c r="A14924">
        <v>14881</v>
      </c>
      <c r="C14924">
        <v>1</v>
      </c>
      <c r="D14924" t="str">
        <v>OK</v>
      </c>
      <c r="E14924" s="73">
        <v>0</v>
      </c>
      <c r="F14924" t="str">
        <v>243900000000000</v>
      </c>
    </row>
    <row r="14925" spans="1:6" x14ac:dyDescent="0.25">
      <c r="A14925">
        <v>14882</v>
      </c>
      <c r="C14925">
        <v>1</v>
      </c>
      <c r="D14925" t="str">
        <v>OK</v>
      </c>
      <c r="E14925" s="73">
        <v>0</v>
      </c>
      <c r="F14925" t="str">
        <v>243910000000000</v>
      </c>
    </row>
    <row r="14926" spans="1:6" x14ac:dyDescent="0.25">
      <c r="A14926">
        <v>14883</v>
      </c>
      <c r="C14926">
        <v>1</v>
      </c>
      <c r="D14926" t="str">
        <v>OK</v>
      </c>
      <c r="E14926" s="73">
        <v>0</v>
      </c>
      <c r="F14926" t="str">
        <v>243920000000000</v>
      </c>
    </row>
    <row r="14927" spans="1:6" x14ac:dyDescent="0.25">
      <c r="A14927">
        <v>14884</v>
      </c>
      <c r="C14927">
        <v>1</v>
      </c>
      <c r="D14927" t="str">
        <v>OK</v>
      </c>
      <c r="E14927" s="73">
        <v>0</v>
      </c>
      <c r="F14927" t="str">
        <v>243930000000000</v>
      </c>
    </row>
    <row r="14928" spans="1:6" x14ac:dyDescent="0.25">
      <c r="A14928">
        <v>14885</v>
      </c>
      <c r="C14928">
        <v>1</v>
      </c>
      <c r="D14928" t="str">
        <v>OK</v>
      </c>
      <c r="E14928" s="73">
        <v>0</v>
      </c>
      <c r="F14928" t="str">
        <v>243940000000000</v>
      </c>
    </row>
    <row r="14929" spans="1:6" x14ac:dyDescent="0.25">
      <c r="A14929">
        <v>14886</v>
      </c>
      <c r="C14929">
        <v>1</v>
      </c>
      <c r="D14929" t="str">
        <v>OK</v>
      </c>
      <c r="E14929" s="73">
        <v>0</v>
      </c>
      <c r="F14929" t="str">
        <v>243950000000000</v>
      </c>
    </row>
    <row r="14930" spans="1:6" x14ac:dyDescent="0.25">
      <c r="A14930">
        <v>14887</v>
      </c>
      <c r="C14930">
        <v>1</v>
      </c>
      <c r="D14930" t="str">
        <v>OK</v>
      </c>
      <c r="E14930" s="73">
        <v>0</v>
      </c>
      <c r="F14930" t="str">
        <v>243960000000000</v>
      </c>
    </row>
    <row r="14931" spans="1:6" x14ac:dyDescent="0.25">
      <c r="A14931">
        <v>14888</v>
      </c>
      <c r="C14931">
        <v>1</v>
      </c>
      <c r="D14931" t="str">
        <v>OK</v>
      </c>
      <c r="E14931" s="73">
        <v>0</v>
      </c>
      <c r="F14931" t="str">
        <v>243970000000000</v>
      </c>
    </row>
    <row r="14932" spans="1:6" x14ac:dyDescent="0.25">
      <c r="A14932">
        <v>14889</v>
      </c>
      <c r="C14932">
        <v>1</v>
      </c>
      <c r="D14932" t="str">
        <v>OK</v>
      </c>
      <c r="E14932" s="73">
        <v>0</v>
      </c>
      <c r="F14932" t="str">
        <v>243980000000000</v>
      </c>
    </row>
    <row r="14933" spans="1:6" x14ac:dyDescent="0.25">
      <c r="A14933">
        <v>14890</v>
      </c>
      <c r="C14933">
        <v>1</v>
      </c>
      <c r="D14933" t="str">
        <v>OK</v>
      </c>
      <c r="E14933" s="73">
        <v>0</v>
      </c>
      <c r="F14933" t="str">
        <v>243990000000000</v>
      </c>
    </row>
    <row r="14934" spans="1:6" x14ac:dyDescent="0.25">
      <c r="A14934">
        <v>14891</v>
      </c>
      <c r="C14934">
        <v>1</v>
      </c>
      <c r="D14934" t="str">
        <v>OK</v>
      </c>
      <c r="E14934" s="73">
        <v>0</v>
      </c>
      <c r="F14934" t="str">
        <v>244000000000000</v>
      </c>
    </row>
    <row r="14935" spans="1:6" x14ac:dyDescent="0.25">
      <c r="A14935">
        <v>14892</v>
      </c>
      <c r="C14935">
        <v>1</v>
      </c>
      <c r="D14935" t="str">
        <v>OK</v>
      </c>
      <c r="E14935" s="73">
        <v>0</v>
      </c>
      <c r="F14935" t="str">
        <v>244010000000000</v>
      </c>
    </row>
    <row r="14936" spans="1:6" x14ac:dyDescent="0.25">
      <c r="A14936">
        <v>14893</v>
      </c>
      <c r="C14936">
        <v>1</v>
      </c>
      <c r="D14936" t="str">
        <v>OK</v>
      </c>
      <c r="E14936" s="73">
        <v>0</v>
      </c>
      <c r="F14936" t="str">
        <v>244020000000000</v>
      </c>
    </row>
    <row r="14937" spans="1:6" x14ac:dyDescent="0.25">
      <c r="A14937">
        <v>14894</v>
      </c>
      <c r="C14937">
        <v>1</v>
      </c>
      <c r="D14937" t="str">
        <v>OK</v>
      </c>
      <c r="E14937" s="73">
        <v>0</v>
      </c>
      <c r="F14937" t="str">
        <v>244030000000000</v>
      </c>
    </row>
    <row r="14938" spans="1:6" x14ac:dyDescent="0.25">
      <c r="A14938">
        <v>14895</v>
      </c>
      <c r="C14938">
        <v>1</v>
      </c>
      <c r="D14938" t="str">
        <v>OK</v>
      </c>
      <c r="E14938" s="73">
        <v>0</v>
      </c>
      <c r="F14938" t="str">
        <v>244040000000000</v>
      </c>
    </row>
    <row r="14939" spans="1:6" x14ac:dyDescent="0.25">
      <c r="A14939">
        <v>14896</v>
      </c>
      <c r="C14939">
        <v>1</v>
      </c>
      <c r="D14939" t="str">
        <v>OK</v>
      </c>
      <c r="E14939" s="73">
        <v>0</v>
      </c>
      <c r="F14939" t="str">
        <v>244050000000000</v>
      </c>
    </row>
    <row r="14940" spans="1:6" x14ac:dyDescent="0.25">
      <c r="A14940">
        <v>14897</v>
      </c>
      <c r="C14940">
        <v>1</v>
      </c>
      <c r="D14940" t="str">
        <v>OK</v>
      </c>
      <c r="E14940" s="73">
        <v>0</v>
      </c>
      <c r="F14940" t="str">
        <v>244060000000000</v>
      </c>
    </row>
    <row r="14941" spans="1:6" x14ac:dyDescent="0.25">
      <c r="A14941">
        <v>14898</v>
      </c>
      <c r="C14941">
        <v>1</v>
      </c>
      <c r="D14941" t="str">
        <v>OK</v>
      </c>
      <c r="E14941" s="73">
        <v>0</v>
      </c>
      <c r="F14941" t="str">
        <v>244070000000000</v>
      </c>
    </row>
    <row r="14942" spans="1:6" x14ac:dyDescent="0.25">
      <c r="A14942">
        <v>14899</v>
      </c>
      <c r="C14942">
        <v>1</v>
      </c>
      <c r="D14942" t="str">
        <v>OK</v>
      </c>
      <c r="E14942" s="73">
        <v>0</v>
      </c>
      <c r="F14942" t="str">
        <v>244080000000000</v>
      </c>
    </row>
    <row r="14943" spans="1:6" x14ac:dyDescent="0.25">
      <c r="A14943">
        <v>14900</v>
      </c>
      <c r="C14943">
        <v>1</v>
      </c>
      <c r="D14943" t="str">
        <v>OK</v>
      </c>
      <c r="E14943" s="73">
        <v>0</v>
      </c>
      <c r="F14943" t="str">
        <v>244090000000000</v>
      </c>
    </row>
    <row r="14944" spans="1:6" x14ac:dyDescent="0.25">
      <c r="A14944">
        <v>14901</v>
      </c>
      <c r="C14944">
        <v>1</v>
      </c>
      <c r="D14944" t="str">
        <v>OK</v>
      </c>
      <c r="E14944" s="73">
        <v>0</v>
      </c>
      <c r="F14944" t="str">
        <v>244100000000000</v>
      </c>
    </row>
    <row r="14945" spans="1:6" x14ac:dyDescent="0.25">
      <c r="A14945">
        <v>14902</v>
      </c>
      <c r="C14945">
        <v>1</v>
      </c>
      <c r="D14945" t="str">
        <v>OK</v>
      </c>
      <c r="E14945" s="73">
        <v>0</v>
      </c>
      <c r="F14945" t="str">
        <v>244110000000000</v>
      </c>
    </row>
    <row r="14946" spans="1:6" x14ac:dyDescent="0.25">
      <c r="A14946">
        <v>14903</v>
      </c>
      <c r="C14946">
        <v>1</v>
      </c>
      <c r="D14946" t="str">
        <v>OK</v>
      </c>
      <c r="E14946" s="73">
        <v>0</v>
      </c>
      <c r="F14946" t="str">
        <v>244120000000000</v>
      </c>
    </row>
    <row r="14947" spans="1:6" x14ac:dyDescent="0.25">
      <c r="A14947">
        <v>14904</v>
      </c>
      <c r="C14947">
        <v>1</v>
      </c>
      <c r="D14947" t="str">
        <v>OK</v>
      </c>
      <c r="E14947" s="73">
        <v>0</v>
      </c>
      <c r="F14947" t="str">
        <v>244130000000000</v>
      </c>
    </row>
    <row r="14948" spans="1:6" x14ac:dyDescent="0.25">
      <c r="A14948">
        <v>14905</v>
      </c>
      <c r="C14948">
        <v>1</v>
      </c>
      <c r="D14948" t="str">
        <v>OK</v>
      </c>
      <c r="E14948" s="73">
        <v>0</v>
      </c>
      <c r="F14948" t="str">
        <v>244140000000000</v>
      </c>
    </row>
    <row r="14949" spans="1:6" x14ac:dyDescent="0.25">
      <c r="A14949">
        <v>14906</v>
      </c>
      <c r="C14949">
        <v>1</v>
      </c>
      <c r="D14949" t="str">
        <v>OK</v>
      </c>
      <c r="E14949" s="73">
        <v>0</v>
      </c>
      <c r="F14949" t="str">
        <v>244150000000000</v>
      </c>
    </row>
    <row r="14950" spans="1:6" x14ac:dyDescent="0.25">
      <c r="A14950">
        <v>14907</v>
      </c>
      <c r="C14950">
        <v>1</v>
      </c>
      <c r="D14950" t="str">
        <v>OK</v>
      </c>
      <c r="E14950" s="73">
        <v>0</v>
      </c>
      <c r="F14950" t="str">
        <v>244160000000000</v>
      </c>
    </row>
    <row r="14951" spans="1:6" x14ac:dyDescent="0.25">
      <c r="A14951">
        <v>14908</v>
      </c>
      <c r="C14951">
        <v>1</v>
      </c>
      <c r="D14951" t="str">
        <v>OK</v>
      </c>
      <c r="E14951" s="73">
        <v>0</v>
      </c>
      <c r="F14951" t="str">
        <v>244170000000000</v>
      </c>
    </row>
    <row r="14952" spans="1:6" x14ac:dyDescent="0.25">
      <c r="A14952">
        <v>14909</v>
      </c>
      <c r="C14952">
        <v>1</v>
      </c>
      <c r="D14952" t="str">
        <v>OK</v>
      </c>
      <c r="E14952" s="73">
        <v>0</v>
      </c>
      <c r="F14952" t="str">
        <v>244190000000000</v>
      </c>
    </row>
    <row r="14953" spans="1:6" x14ac:dyDescent="0.25">
      <c r="A14953">
        <v>14910</v>
      </c>
      <c r="C14953">
        <v>1</v>
      </c>
      <c r="D14953" t="str">
        <v>OK</v>
      </c>
      <c r="E14953" s="73">
        <v>0</v>
      </c>
      <c r="F14953" t="str">
        <v>244200000000000</v>
      </c>
    </row>
    <row r="14954" spans="1:6" x14ac:dyDescent="0.25">
      <c r="A14954">
        <v>14911</v>
      </c>
      <c r="C14954">
        <v>1</v>
      </c>
      <c r="D14954" t="str">
        <v>OK</v>
      </c>
      <c r="E14954" s="73">
        <v>0</v>
      </c>
      <c r="F14954" t="str">
        <v>244210000000000</v>
      </c>
    </row>
    <row r="14955" spans="1:6" x14ac:dyDescent="0.25">
      <c r="A14955">
        <v>14912</v>
      </c>
      <c r="C14955">
        <v>1</v>
      </c>
      <c r="D14955" t="str">
        <v>OK</v>
      </c>
      <c r="E14955" s="73">
        <v>0</v>
      </c>
      <c r="F14955" t="str">
        <v>244220000000000</v>
      </c>
    </row>
    <row r="14956" spans="1:6" x14ac:dyDescent="0.25">
      <c r="A14956">
        <v>14913</v>
      </c>
      <c r="C14956">
        <v>1</v>
      </c>
      <c r="D14956" t="str">
        <v>OK</v>
      </c>
      <c r="E14956" s="73">
        <v>0</v>
      </c>
      <c r="F14956" t="str">
        <v>244230000000000</v>
      </c>
    </row>
    <row r="14957" spans="1:6" x14ac:dyDescent="0.25">
      <c r="A14957">
        <v>14914</v>
      </c>
      <c r="C14957">
        <v>1</v>
      </c>
      <c r="D14957" t="str">
        <v>OK</v>
      </c>
      <c r="E14957" s="73">
        <v>0</v>
      </c>
      <c r="F14957" t="str">
        <v>244240000000000</v>
      </c>
    </row>
    <row r="14958" spans="1:6" x14ac:dyDescent="0.25">
      <c r="A14958">
        <v>14915</v>
      </c>
      <c r="C14958">
        <v>1</v>
      </c>
      <c r="D14958" t="str">
        <v>OK</v>
      </c>
      <c r="E14958" s="73">
        <v>0</v>
      </c>
      <c r="F14958" t="str">
        <v>244250000000000</v>
      </c>
    </row>
    <row r="14959" spans="1:6" x14ac:dyDescent="0.25">
      <c r="A14959">
        <v>14916</v>
      </c>
      <c r="C14959">
        <v>1</v>
      </c>
      <c r="D14959" t="str">
        <v>OK</v>
      </c>
      <c r="E14959" s="73">
        <v>0</v>
      </c>
      <c r="F14959" t="str">
        <v>244260000000000</v>
      </c>
    </row>
    <row r="14960" spans="1:6" x14ac:dyDescent="0.25">
      <c r="A14960">
        <v>14917</v>
      </c>
      <c r="C14960">
        <v>1</v>
      </c>
      <c r="D14960" t="str">
        <v>OK</v>
      </c>
      <c r="E14960" s="73">
        <v>0</v>
      </c>
      <c r="F14960" t="str">
        <v>244270000000000</v>
      </c>
    </row>
    <row r="14961" spans="1:6" x14ac:dyDescent="0.25">
      <c r="A14961">
        <v>14918</v>
      </c>
      <c r="C14961">
        <v>1</v>
      </c>
      <c r="D14961" t="str">
        <v>OK</v>
      </c>
      <c r="E14961" s="73">
        <v>0</v>
      </c>
      <c r="F14961" t="str">
        <v>244280000000000</v>
      </c>
    </row>
    <row r="14962" spans="1:6" x14ac:dyDescent="0.25">
      <c r="A14962">
        <v>14919</v>
      </c>
      <c r="C14962">
        <v>1</v>
      </c>
      <c r="D14962" t="str">
        <v>OK</v>
      </c>
      <c r="E14962" s="73">
        <v>0</v>
      </c>
      <c r="F14962" t="str">
        <v>244290000000000</v>
      </c>
    </row>
    <row r="14963" spans="1:6" x14ac:dyDescent="0.25">
      <c r="A14963">
        <v>14920</v>
      </c>
      <c r="C14963">
        <v>1</v>
      </c>
      <c r="D14963" t="str">
        <v>OK</v>
      </c>
      <c r="E14963" s="73">
        <v>0</v>
      </c>
      <c r="F14963" t="str">
        <v>244300000000000</v>
      </c>
    </row>
    <row r="14964" spans="1:6" x14ac:dyDescent="0.25">
      <c r="A14964">
        <v>14921</v>
      </c>
      <c r="C14964">
        <v>1</v>
      </c>
      <c r="D14964" t="str">
        <v>OK</v>
      </c>
      <c r="E14964" s="73">
        <v>0</v>
      </c>
      <c r="F14964" t="str">
        <v>244310000000000</v>
      </c>
    </row>
    <row r="14965" spans="1:6" x14ac:dyDescent="0.25">
      <c r="A14965">
        <v>14922</v>
      </c>
      <c r="C14965">
        <v>1</v>
      </c>
      <c r="D14965" t="str">
        <v>OK</v>
      </c>
      <c r="E14965" s="73">
        <v>0</v>
      </c>
      <c r="F14965" t="str">
        <v>244360000000000</v>
      </c>
    </row>
    <row r="14966" spans="1:6" x14ac:dyDescent="0.25">
      <c r="A14966">
        <v>14923</v>
      </c>
      <c r="C14966">
        <v>1</v>
      </c>
      <c r="D14966" t="str">
        <v>OK</v>
      </c>
      <c r="E14966" s="73">
        <v>0</v>
      </c>
      <c r="F14966" t="str">
        <v>244370000000000</v>
      </c>
    </row>
    <row r="14967" spans="1:6" x14ac:dyDescent="0.25">
      <c r="A14967">
        <v>14924</v>
      </c>
      <c r="C14967">
        <v>1</v>
      </c>
      <c r="D14967" t="str">
        <v>OK</v>
      </c>
      <c r="E14967" s="73">
        <v>0</v>
      </c>
      <c r="F14967" t="str">
        <v>244380000000000</v>
      </c>
    </row>
    <row r="14968" spans="1:6" x14ac:dyDescent="0.25">
      <c r="A14968">
        <v>14925</v>
      </c>
      <c r="C14968">
        <v>1</v>
      </c>
      <c r="D14968" t="str">
        <v>OK</v>
      </c>
      <c r="E14968" s="73">
        <v>0</v>
      </c>
      <c r="F14968" t="str">
        <v>244400000000000</v>
      </c>
    </row>
    <row r="14969" spans="1:6" x14ac:dyDescent="0.25">
      <c r="A14969">
        <v>14926</v>
      </c>
      <c r="C14969">
        <v>1</v>
      </c>
      <c r="D14969" t="str">
        <v>OK</v>
      </c>
      <c r="E14969" s="73">
        <v>0</v>
      </c>
      <c r="F14969" t="str">
        <v>244410000000000</v>
      </c>
    </row>
    <row r="14970" spans="1:6" x14ac:dyDescent="0.25">
      <c r="A14970">
        <v>14927</v>
      </c>
      <c r="C14970">
        <v>1</v>
      </c>
      <c r="D14970" t="str">
        <v>OK</v>
      </c>
      <c r="E14970" s="73">
        <v>0</v>
      </c>
      <c r="F14970" t="str">
        <v>244420000000000</v>
      </c>
    </row>
    <row r="14971" spans="1:6" x14ac:dyDescent="0.25">
      <c r="A14971">
        <v>14928</v>
      </c>
      <c r="C14971">
        <v>1</v>
      </c>
      <c r="D14971" t="str">
        <v>OK</v>
      </c>
      <c r="E14971" s="73">
        <v>0</v>
      </c>
      <c r="F14971" t="str">
        <v>244430000000000</v>
      </c>
    </row>
    <row r="14972" spans="1:6" x14ac:dyDescent="0.25">
      <c r="A14972">
        <v>14929</v>
      </c>
      <c r="C14972">
        <v>1</v>
      </c>
      <c r="D14972" t="str">
        <v>OK</v>
      </c>
      <c r="E14972" s="73">
        <v>0</v>
      </c>
      <c r="F14972" t="str">
        <v>244440000000000</v>
      </c>
    </row>
    <row r="14973" spans="1:6" x14ac:dyDescent="0.25">
      <c r="A14973">
        <v>14930</v>
      </c>
      <c r="C14973">
        <v>1</v>
      </c>
      <c r="D14973" t="str">
        <v>OK</v>
      </c>
      <c r="E14973" s="73">
        <v>0</v>
      </c>
      <c r="F14973" t="str">
        <v>244460000000000</v>
      </c>
    </row>
    <row r="14974" spans="1:6" x14ac:dyDescent="0.25">
      <c r="A14974">
        <v>14931</v>
      </c>
      <c r="C14974">
        <v>1</v>
      </c>
      <c r="D14974" t="str">
        <v>OK</v>
      </c>
      <c r="E14974" s="73">
        <v>0</v>
      </c>
      <c r="F14974" t="str">
        <v>244470000000000</v>
      </c>
    </row>
    <row r="14975" spans="1:6" x14ac:dyDescent="0.25">
      <c r="A14975">
        <v>14932</v>
      </c>
      <c r="C14975">
        <v>1</v>
      </c>
      <c r="D14975" t="str">
        <v>OK</v>
      </c>
      <c r="E14975" s="73">
        <v>0</v>
      </c>
      <c r="F14975" t="str">
        <v>244480000000000</v>
      </c>
    </row>
    <row r="14976" spans="1:6" x14ac:dyDescent="0.25">
      <c r="A14976">
        <v>14933</v>
      </c>
      <c r="C14976">
        <v>1</v>
      </c>
      <c r="D14976" t="str">
        <v>OK</v>
      </c>
      <c r="E14976" s="73">
        <v>0</v>
      </c>
      <c r="F14976" t="str">
        <v>244490000000000</v>
      </c>
    </row>
    <row r="14977" spans="1:6" x14ac:dyDescent="0.25">
      <c r="A14977">
        <v>14934</v>
      </c>
      <c r="C14977">
        <v>1</v>
      </c>
      <c r="D14977" t="str">
        <v>OK</v>
      </c>
      <c r="E14977" s="73">
        <v>0</v>
      </c>
      <c r="F14977" t="str">
        <v>244500000000000</v>
      </c>
    </row>
    <row r="14978" spans="1:6" x14ac:dyDescent="0.25">
      <c r="A14978">
        <v>14935</v>
      </c>
      <c r="C14978">
        <v>1</v>
      </c>
      <c r="D14978" t="str">
        <v>OK</v>
      </c>
      <c r="E14978" s="73">
        <v>0</v>
      </c>
      <c r="F14978" t="str">
        <v>244510000000000</v>
      </c>
    </row>
    <row r="14979" spans="1:6" x14ac:dyDescent="0.25">
      <c r="A14979">
        <v>14936</v>
      </c>
      <c r="C14979">
        <v>1</v>
      </c>
      <c r="D14979" t="str">
        <v>OK</v>
      </c>
      <c r="E14979" s="73">
        <v>0</v>
      </c>
      <c r="F14979" t="str">
        <v>244520000000000</v>
      </c>
    </row>
    <row r="14980" spans="1:6" x14ac:dyDescent="0.25">
      <c r="A14980">
        <v>14937</v>
      </c>
      <c r="C14980">
        <v>1</v>
      </c>
      <c r="D14980" t="str">
        <v>OK</v>
      </c>
      <c r="E14980" s="73">
        <v>0</v>
      </c>
      <c r="F14980" t="str">
        <v>244530000000000</v>
      </c>
    </row>
    <row r="14981" spans="1:6" x14ac:dyDescent="0.25">
      <c r="A14981">
        <v>14938</v>
      </c>
      <c r="C14981">
        <v>1</v>
      </c>
      <c r="D14981" t="str">
        <v>OK</v>
      </c>
      <c r="E14981" s="73">
        <v>0</v>
      </c>
      <c r="F14981" t="str">
        <v>244540000000000</v>
      </c>
    </row>
    <row r="14982" spans="1:6" x14ac:dyDescent="0.25">
      <c r="A14982">
        <v>14939</v>
      </c>
      <c r="C14982">
        <v>1</v>
      </c>
      <c r="D14982" t="str">
        <v>OK</v>
      </c>
      <c r="E14982" s="73">
        <v>0</v>
      </c>
      <c r="F14982" t="str">
        <v>244550000000000</v>
      </c>
    </row>
    <row r="14983" spans="1:6" x14ac:dyDescent="0.25">
      <c r="A14983">
        <v>14940</v>
      </c>
      <c r="C14983">
        <v>1</v>
      </c>
      <c r="D14983" t="str">
        <v>OK</v>
      </c>
      <c r="E14983" s="73">
        <v>0</v>
      </c>
      <c r="F14983" t="str">
        <v>244560000000000</v>
      </c>
    </row>
    <row r="14984" spans="1:6" x14ac:dyDescent="0.25">
      <c r="A14984">
        <v>14941</v>
      </c>
      <c r="C14984">
        <v>1</v>
      </c>
      <c r="D14984" t="str">
        <v>OK</v>
      </c>
      <c r="E14984" s="73">
        <v>0</v>
      </c>
      <c r="F14984" t="str">
        <v>244570000000000</v>
      </c>
    </row>
    <row r="14985" spans="1:6" x14ac:dyDescent="0.25">
      <c r="A14985">
        <v>14942</v>
      </c>
      <c r="C14985">
        <v>1</v>
      </c>
      <c r="D14985" t="str">
        <v>OK</v>
      </c>
      <c r="E14985" s="73">
        <v>0</v>
      </c>
      <c r="F14985" t="str">
        <v>244580000000000</v>
      </c>
    </row>
    <row r="14986" spans="1:6" x14ac:dyDescent="0.25">
      <c r="A14986">
        <v>14943</v>
      </c>
      <c r="C14986">
        <v>1</v>
      </c>
      <c r="D14986" t="str">
        <v>OK</v>
      </c>
      <c r="E14986" s="73">
        <v>0</v>
      </c>
      <c r="F14986" t="str">
        <v>244590000000000</v>
      </c>
    </row>
    <row r="14987" spans="1:6" x14ac:dyDescent="0.25">
      <c r="A14987">
        <v>14944</v>
      </c>
      <c r="C14987">
        <v>1</v>
      </c>
      <c r="D14987" t="str">
        <v>OK</v>
      </c>
      <c r="E14987" s="73">
        <v>0</v>
      </c>
      <c r="F14987" t="str">
        <v>244600000000000</v>
      </c>
    </row>
    <row r="14988" spans="1:6" x14ac:dyDescent="0.25">
      <c r="A14988">
        <v>14945</v>
      </c>
      <c r="C14988">
        <v>1</v>
      </c>
      <c r="D14988" t="str">
        <v>OK</v>
      </c>
      <c r="E14988" s="73">
        <v>0</v>
      </c>
      <c r="F14988" t="str">
        <v>244610000000000</v>
      </c>
    </row>
    <row r="14989" spans="1:6" x14ac:dyDescent="0.25">
      <c r="A14989">
        <v>14946</v>
      </c>
      <c r="C14989">
        <v>1</v>
      </c>
      <c r="D14989" t="str">
        <v>OK</v>
      </c>
      <c r="E14989" s="73">
        <v>0</v>
      </c>
      <c r="F14989" t="str">
        <v>244620000000000</v>
      </c>
    </row>
    <row r="14990" spans="1:6" x14ac:dyDescent="0.25">
      <c r="A14990">
        <v>14947</v>
      </c>
      <c r="C14990">
        <v>1</v>
      </c>
      <c r="D14990" t="str">
        <v>OK</v>
      </c>
      <c r="E14990" s="73">
        <v>0</v>
      </c>
      <c r="F14990" t="str">
        <v>244630000000000</v>
      </c>
    </row>
    <row r="14991" spans="1:6" x14ac:dyDescent="0.25">
      <c r="A14991">
        <v>14948</v>
      </c>
      <c r="C14991">
        <v>1</v>
      </c>
      <c r="D14991" t="str">
        <v>OK</v>
      </c>
      <c r="E14991" s="73">
        <v>0</v>
      </c>
      <c r="F14991" t="str">
        <v>244640000000000</v>
      </c>
    </row>
    <row r="14992" spans="1:6" x14ac:dyDescent="0.25">
      <c r="A14992">
        <v>14949</v>
      </c>
      <c r="C14992">
        <v>1</v>
      </c>
      <c r="D14992" t="str">
        <v>OK</v>
      </c>
      <c r="E14992" s="73">
        <v>0</v>
      </c>
      <c r="F14992" t="str">
        <v>244650000000000</v>
      </c>
    </row>
    <row r="14993" spans="1:6" x14ac:dyDescent="0.25">
      <c r="A14993">
        <v>14950</v>
      </c>
      <c r="C14993">
        <v>1</v>
      </c>
      <c r="D14993" t="str">
        <v>OK</v>
      </c>
      <c r="E14993" s="73">
        <v>0</v>
      </c>
      <c r="F14993" t="str">
        <v>244660000000000</v>
      </c>
    </row>
    <row r="14994" spans="1:6" x14ac:dyDescent="0.25">
      <c r="A14994">
        <v>14951</v>
      </c>
      <c r="C14994">
        <v>1</v>
      </c>
      <c r="D14994" t="str">
        <v>OK</v>
      </c>
      <c r="E14994" s="73">
        <v>0</v>
      </c>
      <c r="F14994" t="str">
        <v>244670000000000</v>
      </c>
    </row>
    <row r="14995" spans="1:6" x14ac:dyDescent="0.25">
      <c r="A14995">
        <v>14952</v>
      </c>
      <c r="C14995">
        <v>1</v>
      </c>
      <c r="D14995" t="str">
        <v>OK</v>
      </c>
      <c r="E14995" s="73">
        <v>0</v>
      </c>
      <c r="F14995" t="str">
        <v>244680000000000</v>
      </c>
    </row>
    <row r="14996" spans="1:6" x14ac:dyDescent="0.25">
      <c r="A14996">
        <v>14953</v>
      </c>
      <c r="C14996">
        <v>1</v>
      </c>
      <c r="D14996" t="str">
        <v>OK</v>
      </c>
      <c r="E14996" s="73">
        <v>0</v>
      </c>
      <c r="F14996" t="str">
        <v>244690000000000</v>
      </c>
    </row>
    <row r="14997" spans="1:6" x14ac:dyDescent="0.25">
      <c r="A14997">
        <v>14954</v>
      </c>
      <c r="C14997">
        <v>1</v>
      </c>
      <c r="D14997" t="str">
        <v>OK</v>
      </c>
      <c r="E14997" s="73">
        <v>0</v>
      </c>
      <c r="F14997" t="str">
        <v>244700000000000</v>
      </c>
    </row>
    <row r="14998" spans="1:6" x14ac:dyDescent="0.25">
      <c r="A14998">
        <v>14955</v>
      </c>
      <c r="C14998">
        <v>1</v>
      </c>
      <c r="D14998" t="str">
        <v>OK</v>
      </c>
      <c r="E14998" s="73">
        <v>0</v>
      </c>
      <c r="F14998" t="str">
        <v>244710000000000</v>
      </c>
    </row>
    <row r="14999" spans="1:6" x14ac:dyDescent="0.25">
      <c r="A14999">
        <v>14956</v>
      </c>
      <c r="C14999">
        <v>1</v>
      </c>
      <c r="D14999" t="str">
        <v>OK</v>
      </c>
      <c r="E14999" s="73">
        <v>0</v>
      </c>
      <c r="F14999" t="str">
        <v>244720000000000</v>
      </c>
    </row>
    <row r="15000" spans="1:6" x14ac:dyDescent="0.25">
      <c r="A15000">
        <v>14957</v>
      </c>
      <c r="C15000">
        <v>1</v>
      </c>
      <c r="D15000" t="str">
        <v>OK</v>
      </c>
      <c r="E15000" s="73">
        <v>0</v>
      </c>
      <c r="F15000" t="str">
        <v>244730000000000</v>
      </c>
    </row>
    <row r="15001" spans="1:6" x14ac:dyDescent="0.25">
      <c r="A15001">
        <v>14958</v>
      </c>
      <c r="C15001">
        <v>1</v>
      </c>
      <c r="D15001" t="str">
        <v>OK</v>
      </c>
      <c r="E15001" s="73">
        <v>0</v>
      </c>
      <c r="F15001" t="str">
        <v>244740000000000</v>
      </c>
    </row>
    <row r="15002" spans="1:6" x14ac:dyDescent="0.25">
      <c r="A15002">
        <v>14959</v>
      </c>
      <c r="C15002">
        <v>1</v>
      </c>
      <c r="D15002" t="str">
        <v>OK</v>
      </c>
      <c r="E15002" s="73">
        <v>0</v>
      </c>
      <c r="F15002" t="str">
        <v>244750000000000</v>
      </c>
    </row>
    <row r="15003" spans="1:6" x14ac:dyDescent="0.25">
      <c r="A15003">
        <v>14960</v>
      </c>
      <c r="C15003">
        <v>1</v>
      </c>
      <c r="D15003" t="str">
        <v>OK</v>
      </c>
      <c r="E15003" s="73">
        <v>0</v>
      </c>
      <c r="F15003" t="str">
        <v>244760000000000</v>
      </c>
    </row>
    <row r="15004" spans="1:6" x14ac:dyDescent="0.25">
      <c r="A15004">
        <v>14961</v>
      </c>
      <c r="C15004">
        <v>1</v>
      </c>
      <c r="D15004" t="str">
        <v>OK</v>
      </c>
      <c r="E15004" s="73">
        <v>0</v>
      </c>
      <c r="F15004" t="str">
        <v>244770000000000</v>
      </c>
    </row>
    <row r="15005" spans="1:6" x14ac:dyDescent="0.25">
      <c r="A15005">
        <v>14962</v>
      </c>
      <c r="C15005">
        <v>1</v>
      </c>
      <c r="D15005" t="str">
        <v>OK</v>
      </c>
      <c r="E15005" s="73">
        <v>0</v>
      </c>
      <c r="F15005" t="str">
        <v>244780000000000</v>
      </c>
    </row>
    <row r="15006" spans="1:6" x14ac:dyDescent="0.25">
      <c r="A15006">
        <v>14963</v>
      </c>
      <c r="C15006">
        <v>1</v>
      </c>
      <c r="D15006" t="str">
        <v>OK</v>
      </c>
      <c r="E15006" s="73">
        <v>0</v>
      </c>
      <c r="F15006" t="str">
        <v>244790000000000</v>
      </c>
    </row>
    <row r="15007" spans="1:6" x14ac:dyDescent="0.25">
      <c r="A15007">
        <v>14964</v>
      </c>
      <c r="C15007">
        <v>1</v>
      </c>
      <c r="D15007" t="str">
        <v>OK</v>
      </c>
      <c r="E15007" s="73">
        <v>0</v>
      </c>
      <c r="F15007" t="str">
        <v>244820000000000</v>
      </c>
    </row>
    <row r="15008" spans="1:6" x14ac:dyDescent="0.25">
      <c r="A15008">
        <v>14965</v>
      </c>
      <c r="C15008">
        <v>1</v>
      </c>
      <c r="D15008" t="str">
        <v>OK</v>
      </c>
      <c r="E15008" s="73">
        <v>0</v>
      </c>
      <c r="F15008" t="str">
        <v>244840000000000</v>
      </c>
    </row>
    <row r="15009" spans="1:6" x14ac:dyDescent="0.25">
      <c r="A15009">
        <v>14966</v>
      </c>
      <c r="C15009">
        <v>1</v>
      </c>
      <c r="D15009" t="str">
        <v>OK</v>
      </c>
      <c r="E15009" s="73">
        <v>0</v>
      </c>
      <c r="F15009" t="str">
        <v>244850000000000</v>
      </c>
    </row>
    <row r="15010" spans="1:6" x14ac:dyDescent="0.25">
      <c r="A15010">
        <v>14967</v>
      </c>
      <c r="C15010">
        <v>1</v>
      </c>
      <c r="D15010" t="str">
        <v>OK</v>
      </c>
      <c r="E15010" s="73">
        <v>0</v>
      </c>
      <c r="F15010" t="str">
        <v>244860000000000</v>
      </c>
    </row>
    <row r="15011" spans="1:6" x14ac:dyDescent="0.25">
      <c r="A15011">
        <v>14968</v>
      </c>
      <c r="C15011">
        <v>1</v>
      </c>
      <c r="D15011" t="str">
        <v>OK</v>
      </c>
      <c r="E15011" s="73">
        <v>0</v>
      </c>
      <c r="F15011" t="str">
        <v>244870000000000</v>
      </c>
    </row>
    <row r="15012" spans="1:6" x14ac:dyDescent="0.25">
      <c r="A15012">
        <v>14969</v>
      </c>
      <c r="C15012">
        <v>1</v>
      </c>
      <c r="D15012" t="str">
        <v>OK</v>
      </c>
      <c r="E15012" s="73">
        <v>0</v>
      </c>
      <c r="F15012" t="str">
        <v>244880000000000</v>
      </c>
    </row>
    <row r="15013" spans="1:6" x14ac:dyDescent="0.25">
      <c r="A15013">
        <v>14970</v>
      </c>
      <c r="C15013">
        <v>1</v>
      </c>
      <c r="D15013" t="str">
        <v>OK</v>
      </c>
      <c r="E15013" s="73">
        <v>0</v>
      </c>
      <c r="F15013" t="str">
        <v>244890000000000</v>
      </c>
    </row>
    <row r="15014" spans="1:6" x14ac:dyDescent="0.25">
      <c r="A15014">
        <v>14971</v>
      </c>
      <c r="C15014">
        <v>1</v>
      </c>
      <c r="D15014" t="str">
        <v>OK</v>
      </c>
      <c r="E15014" s="73">
        <v>0</v>
      </c>
      <c r="F15014" t="str">
        <v>244900000000000</v>
      </c>
    </row>
    <row r="15015" spans="1:6" x14ac:dyDescent="0.25">
      <c r="A15015">
        <v>14972</v>
      </c>
      <c r="C15015">
        <v>1</v>
      </c>
      <c r="D15015" t="str">
        <v>OK</v>
      </c>
      <c r="E15015" s="73">
        <v>0</v>
      </c>
      <c r="F15015" t="str">
        <v>244910000000000</v>
      </c>
    </row>
    <row r="15016" spans="1:6" x14ac:dyDescent="0.25">
      <c r="A15016">
        <v>14973</v>
      </c>
      <c r="C15016">
        <v>1</v>
      </c>
      <c r="D15016" t="str">
        <v>OK</v>
      </c>
      <c r="E15016" s="73">
        <v>0</v>
      </c>
      <c r="F15016" t="str">
        <v>244920000000000</v>
      </c>
    </row>
    <row r="15017" spans="1:6" x14ac:dyDescent="0.25">
      <c r="A15017">
        <v>14974</v>
      </c>
      <c r="C15017">
        <v>1</v>
      </c>
      <c r="D15017" t="str">
        <v>OK</v>
      </c>
      <c r="E15017" s="73">
        <v>0</v>
      </c>
      <c r="F15017" t="str">
        <v>244930000000000</v>
      </c>
    </row>
    <row r="15018" spans="1:6" x14ac:dyDescent="0.25">
      <c r="A15018">
        <v>14975</v>
      </c>
      <c r="C15018">
        <v>1</v>
      </c>
      <c r="D15018" t="str">
        <v>OK</v>
      </c>
      <c r="E15018" s="73">
        <v>0</v>
      </c>
      <c r="F15018" t="str">
        <v>244940000000000</v>
      </c>
    </row>
    <row r="15019" spans="1:6" x14ac:dyDescent="0.25">
      <c r="A15019">
        <v>14976</v>
      </c>
      <c r="C15019">
        <v>1</v>
      </c>
      <c r="D15019" t="str">
        <v>OK</v>
      </c>
      <c r="E15019" s="73">
        <v>0</v>
      </c>
      <c r="F15019" t="str">
        <v>244950000000000</v>
      </c>
    </row>
    <row r="15020" spans="1:6" x14ac:dyDescent="0.25">
      <c r="A15020">
        <v>14977</v>
      </c>
      <c r="C15020">
        <v>1</v>
      </c>
      <c r="D15020" t="str">
        <v>OK</v>
      </c>
      <c r="E15020" s="73">
        <v>0</v>
      </c>
      <c r="F15020" t="str">
        <v>244960000000000</v>
      </c>
    </row>
    <row r="15021" spans="1:6" x14ac:dyDescent="0.25">
      <c r="A15021">
        <v>14978</v>
      </c>
      <c r="C15021">
        <v>1</v>
      </c>
      <c r="D15021" t="str">
        <v>OK</v>
      </c>
      <c r="E15021" s="73">
        <v>0</v>
      </c>
      <c r="F15021" t="str">
        <v>244970000000000</v>
      </c>
    </row>
    <row r="15022" spans="1:6" x14ac:dyDescent="0.25">
      <c r="A15022">
        <v>14979</v>
      </c>
      <c r="C15022">
        <v>1</v>
      </c>
      <c r="D15022" t="str">
        <v>OK</v>
      </c>
      <c r="E15022" s="73">
        <v>0</v>
      </c>
      <c r="F15022" t="str">
        <v>244980000000000</v>
      </c>
    </row>
    <row r="15023" spans="1:6" x14ac:dyDescent="0.25">
      <c r="A15023">
        <v>14980</v>
      </c>
      <c r="C15023">
        <v>1</v>
      </c>
      <c r="D15023" t="str">
        <v>OK</v>
      </c>
      <c r="E15023" s="73">
        <v>0</v>
      </c>
      <c r="F15023" t="str">
        <v>244990000000000</v>
      </c>
    </row>
    <row r="15024" spans="1:6" x14ac:dyDescent="0.25">
      <c r="A15024">
        <v>14981</v>
      </c>
      <c r="C15024">
        <v>1</v>
      </c>
      <c r="D15024" t="str">
        <v>OK</v>
      </c>
      <c r="E15024" s="73">
        <v>0</v>
      </c>
      <c r="F15024" t="str">
        <v>245000000000000</v>
      </c>
    </row>
    <row r="15025" spans="1:6" x14ac:dyDescent="0.25">
      <c r="A15025">
        <v>14982</v>
      </c>
      <c r="C15025">
        <v>1</v>
      </c>
      <c r="D15025" t="str">
        <v>OK</v>
      </c>
      <c r="E15025" s="73">
        <v>0</v>
      </c>
      <c r="F15025" t="str">
        <v>245010000000000</v>
      </c>
    </row>
    <row r="15026" spans="1:6" x14ac:dyDescent="0.25">
      <c r="A15026">
        <v>14983</v>
      </c>
      <c r="C15026">
        <v>1</v>
      </c>
      <c r="D15026" t="str">
        <v>OK</v>
      </c>
      <c r="E15026" s="73">
        <v>0</v>
      </c>
      <c r="F15026" t="str">
        <v>245020000000000</v>
      </c>
    </row>
    <row r="15027" spans="1:6" x14ac:dyDescent="0.25">
      <c r="A15027">
        <v>14984</v>
      </c>
      <c r="C15027">
        <v>1</v>
      </c>
      <c r="D15027" t="str">
        <v>OK</v>
      </c>
      <c r="E15027" s="73">
        <v>0</v>
      </c>
      <c r="F15027" t="str">
        <v>245030000000000</v>
      </c>
    </row>
    <row r="15028" spans="1:6" x14ac:dyDescent="0.25">
      <c r="A15028">
        <v>14985</v>
      </c>
      <c r="C15028">
        <v>1</v>
      </c>
      <c r="D15028" t="str">
        <v>OK</v>
      </c>
      <c r="E15028" s="73">
        <v>0</v>
      </c>
      <c r="F15028" t="str">
        <v>245040000000000</v>
      </c>
    </row>
    <row r="15029" spans="1:6" x14ac:dyDescent="0.25">
      <c r="A15029">
        <v>14986</v>
      </c>
      <c r="C15029">
        <v>1</v>
      </c>
      <c r="D15029" t="str">
        <v>OK</v>
      </c>
      <c r="E15029" s="73">
        <v>0</v>
      </c>
      <c r="F15029" t="str">
        <v>245050000000000</v>
      </c>
    </row>
    <row r="15030" spans="1:6" x14ac:dyDescent="0.25">
      <c r="A15030">
        <v>14987</v>
      </c>
      <c r="C15030">
        <v>1</v>
      </c>
      <c r="D15030" t="str">
        <v>OK</v>
      </c>
      <c r="E15030" s="73">
        <v>0</v>
      </c>
      <c r="F15030" t="str">
        <v>245060000000000</v>
      </c>
    </row>
    <row r="15031" spans="1:6" x14ac:dyDescent="0.25">
      <c r="A15031">
        <v>14988</v>
      </c>
      <c r="C15031">
        <v>1</v>
      </c>
      <c r="D15031" t="str">
        <v>OK</v>
      </c>
      <c r="E15031" s="73">
        <v>0</v>
      </c>
      <c r="F15031" t="str">
        <v>245070000000000</v>
      </c>
    </row>
    <row r="15032" spans="1:6" x14ac:dyDescent="0.25">
      <c r="A15032">
        <v>14989</v>
      </c>
      <c r="C15032">
        <v>1</v>
      </c>
      <c r="D15032" t="str">
        <v>OK</v>
      </c>
      <c r="E15032" s="73">
        <v>0</v>
      </c>
      <c r="F15032" t="str">
        <v>245080000000000</v>
      </c>
    </row>
    <row r="15033" spans="1:6" x14ac:dyDescent="0.25">
      <c r="A15033">
        <v>14990</v>
      </c>
      <c r="C15033">
        <v>1</v>
      </c>
      <c r="D15033" t="str">
        <v>OK</v>
      </c>
      <c r="E15033" s="73">
        <v>0</v>
      </c>
      <c r="F15033" t="str">
        <v>245090000000000</v>
      </c>
    </row>
    <row r="15034" spans="1:6" x14ac:dyDescent="0.25">
      <c r="A15034">
        <v>14991</v>
      </c>
      <c r="C15034">
        <v>1</v>
      </c>
      <c r="D15034" t="str">
        <v>OK</v>
      </c>
      <c r="E15034" s="73">
        <v>0</v>
      </c>
      <c r="F15034" t="str">
        <v>245100000000000</v>
      </c>
    </row>
    <row r="15035" spans="1:6" x14ac:dyDescent="0.25">
      <c r="A15035">
        <v>14992</v>
      </c>
      <c r="C15035">
        <v>1</v>
      </c>
      <c r="D15035" t="str">
        <v>OK</v>
      </c>
      <c r="E15035" s="73">
        <v>0</v>
      </c>
      <c r="F15035" t="str">
        <v>245110000000000</v>
      </c>
    </row>
    <row r="15036" spans="1:6" x14ac:dyDescent="0.25">
      <c r="A15036">
        <v>14993</v>
      </c>
      <c r="C15036">
        <v>1</v>
      </c>
      <c r="D15036" t="str">
        <v>OK</v>
      </c>
      <c r="E15036" s="73">
        <v>0</v>
      </c>
      <c r="F15036" t="str">
        <v>245120000000000</v>
      </c>
    </row>
    <row r="15037" spans="1:6" x14ac:dyDescent="0.25">
      <c r="A15037">
        <v>14994</v>
      </c>
      <c r="C15037">
        <v>1</v>
      </c>
      <c r="D15037" t="str">
        <v>OK</v>
      </c>
      <c r="E15037" s="73">
        <v>0</v>
      </c>
      <c r="F15037" t="str">
        <v>245130000000000</v>
      </c>
    </row>
    <row r="15038" spans="1:6" x14ac:dyDescent="0.25">
      <c r="A15038">
        <v>14995</v>
      </c>
      <c r="C15038">
        <v>1</v>
      </c>
      <c r="D15038" t="str">
        <v>OK</v>
      </c>
      <c r="E15038" s="73">
        <v>0</v>
      </c>
      <c r="F15038" t="str">
        <v>245140000000000</v>
      </c>
    </row>
    <row r="15039" spans="1:6" x14ac:dyDescent="0.25">
      <c r="A15039">
        <v>14996</v>
      </c>
      <c r="C15039">
        <v>1</v>
      </c>
      <c r="D15039" t="str">
        <v>OK</v>
      </c>
      <c r="E15039" s="73">
        <v>0</v>
      </c>
      <c r="F15039" t="str">
        <v>245150000000000</v>
      </c>
    </row>
    <row r="15040" spans="1:6" x14ac:dyDescent="0.25">
      <c r="A15040">
        <v>14997</v>
      </c>
      <c r="C15040">
        <v>1</v>
      </c>
      <c r="D15040" t="str">
        <v>OK</v>
      </c>
      <c r="E15040" s="73">
        <v>0</v>
      </c>
      <c r="F15040" t="str">
        <v>245160000000000</v>
      </c>
    </row>
    <row r="15041" spans="1:6" x14ac:dyDescent="0.25">
      <c r="A15041">
        <v>14998</v>
      </c>
      <c r="C15041">
        <v>1</v>
      </c>
      <c r="D15041" t="str">
        <v>OK</v>
      </c>
      <c r="E15041" s="73">
        <v>0</v>
      </c>
      <c r="F15041" t="str">
        <v>245170000000000</v>
      </c>
    </row>
    <row r="15042" spans="1:6" x14ac:dyDescent="0.25">
      <c r="A15042">
        <v>14999</v>
      </c>
      <c r="C15042">
        <v>1</v>
      </c>
      <c r="D15042" t="str">
        <v>OK</v>
      </c>
      <c r="E15042" s="73">
        <v>0</v>
      </c>
      <c r="F15042" t="str">
        <v>245180000000000</v>
      </c>
    </row>
    <row r="15043" spans="1:6" x14ac:dyDescent="0.25">
      <c r="A15043">
        <v>15000</v>
      </c>
      <c r="C15043">
        <v>1</v>
      </c>
      <c r="D15043" t="str">
        <v>OK</v>
      </c>
      <c r="E15043" s="73">
        <v>0</v>
      </c>
      <c r="F15043" t="str">
        <v>245190000000000</v>
      </c>
    </row>
    <row r="15044" spans="1:6" x14ac:dyDescent="0.25">
      <c r="A15044">
        <v>15001</v>
      </c>
      <c r="C15044">
        <v>1</v>
      </c>
      <c r="D15044" t="str">
        <v>OK</v>
      </c>
      <c r="E15044" s="73">
        <v>0</v>
      </c>
      <c r="F15044" t="str">
        <v>245200000000000</v>
      </c>
    </row>
    <row r="15045" spans="1:6" x14ac:dyDescent="0.25">
      <c r="A15045">
        <v>15002</v>
      </c>
      <c r="C15045">
        <v>1</v>
      </c>
      <c r="D15045" t="str">
        <v>OK</v>
      </c>
      <c r="E15045" s="73">
        <v>0</v>
      </c>
      <c r="F15045" t="str">
        <v>245210000000000</v>
      </c>
    </row>
    <row r="15046" spans="1:6" x14ac:dyDescent="0.25">
      <c r="A15046">
        <v>15003</v>
      </c>
      <c r="C15046">
        <v>1</v>
      </c>
      <c r="D15046" t="str">
        <v>OK</v>
      </c>
      <c r="E15046" s="73">
        <v>0</v>
      </c>
      <c r="F15046" t="str">
        <v>245220000000000</v>
      </c>
    </row>
    <row r="15047" spans="1:6" x14ac:dyDescent="0.25">
      <c r="A15047">
        <v>15004</v>
      </c>
      <c r="C15047">
        <v>1</v>
      </c>
      <c r="D15047" t="str">
        <v>OK</v>
      </c>
      <c r="E15047" s="73">
        <v>0</v>
      </c>
      <c r="F15047" t="str">
        <v>245230000000000</v>
      </c>
    </row>
    <row r="15048" spans="1:6" x14ac:dyDescent="0.25">
      <c r="A15048">
        <v>15005</v>
      </c>
      <c r="C15048">
        <v>1</v>
      </c>
      <c r="D15048" t="str">
        <v>OK</v>
      </c>
      <c r="E15048" s="73">
        <v>0</v>
      </c>
      <c r="F15048" t="str">
        <v>245240000000000</v>
      </c>
    </row>
    <row r="15049" spans="1:6" x14ac:dyDescent="0.25">
      <c r="A15049">
        <v>15006</v>
      </c>
      <c r="C15049">
        <v>1</v>
      </c>
      <c r="D15049" t="str">
        <v>OK</v>
      </c>
      <c r="E15049" s="73">
        <v>0</v>
      </c>
      <c r="F15049" t="str">
        <v>245250000000000</v>
      </c>
    </row>
    <row r="15050" spans="1:6" x14ac:dyDescent="0.25">
      <c r="A15050">
        <v>15007</v>
      </c>
      <c r="C15050">
        <v>1</v>
      </c>
      <c r="D15050" t="str">
        <v>OK</v>
      </c>
      <c r="E15050" s="73">
        <v>0</v>
      </c>
      <c r="F15050" t="str">
        <v>245260000000000</v>
      </c>
    </row>
    <row r="15051" spans="1:6" x14ac:dyDescent="0.25">
      <c r="A15051">
        <v>15008</v>
      </c>
      <c r="C15051">
        <v>1</v>
      </c>
      <c r="D15051" t="str">
        <v>OK</v>
      </c>
      <c r="E15051" s="73">
        <v>0</v>
      </c>
      <c r="F15051" t="str">
        <v>245270000000000</v>
      </c>
    </row>
    <row r="15052" spans="1:6" x14ac:dyDescent="0.25">
      <c r="A15052">
        <v>15009</v>
      </c>
      <c r="C15052">
        <v>1</v>
      </c>
      <c r="D15052" t="str">
        <v>OK</v>
      </c>
      <c r="E15052" s="73">
        <v>0</v>
      </c>
      <c r="F15052" t="str">
        <v>245280000000000</v>
      </c>
    </row>
    <row r="15053" spans="1:6" x14ac:dyDescent="0.25">
      <c r="A15053">
        <v>15010</v>
      </c>
      <c r="C15053">
        <v>1</v>
      </c>
      <c r="D15053" t="str">
        <v>OK</v>
      </c>
      <c r="E15053" s="73">
        <v>0</v>
      </c>
      <c r="F15053" t="str">
        <v>245290000000000</v>
      </c>
    </row>
    <row r="15054" spans="1:6" x14ac:dyDescent="0.25">
      <c r="A15054">
        <v>15011</v>
      </c>
      <c r="C15054">
        <v>1</v>
      </c>
      <c r="D15054" t="str">
        <v>OK</v>
      </c>
      <c r="E15054" s="73">
        <v>0</v>
      </c>
      <c r="F15054" t="str">
        <v>245300000000000</v>
      </c>
    </row>
    <row r="15055" spans="1:6" x14ac:dyDescent="0.25">
      <c r="A15055">
        <v>15012</v>
      </c>
      <c r="C15055">
        <v>1</v>
      </c>
      <c r="D15055" t="str">
        <v>OK</v>
      </c>
      <c r="E15055" s="73">
        <v>0</v>
      </c>
      <c r="F15055" t="str">
        <v>245310000000000</v>
      </c>
    </row>
    <row r="15056" spans="1:6" x14ac:dyDescent="0.25">
      <c r="A15056">
        <v>15013</v>
      </c>
      <c r="C15056">
        <v>1</v>
      </c>
      <c r="D15056" t="str">
        <v>OK</v>
      </c>
      <c r="E15056" s="73">
        <v>0</v>
      </c>
      <c r="F15056" t="str">
        <v>245320000000000</v>
      </c>
    </row>
    <row r="15057" spans="1:6" x14ac:dyDescent="0.25">
      <c r="A15057">
        <v>15014</v>
      </c>
      <c r="C15057">
        <v>1</v>
      </c>
      <c r="D15057" t="str">
        <v>OK</v>
      </c>
      <c r="E15057" s="73">
        <v>0</v>
      </c>
      <c r="F15057" t="str">
        <v>245330000000000</v>
      </c>
    </row>
    <row r="15058" spans="1:6" x14ac:dyDescent="0.25">
      <c r="A15058">
        <v>15015</v>
      </c>
      <c r="C15058">
        <v>1</v>
      </c>
      <c r="D15058" t="str">
        <v>OK</v>
      </c>
      <c r="E15058" s="73">
        <v>0</v>
      </c>
      <c r="F15058" t="str">
        <v>245340000000000</v>
      </c>
    </row>
    <row r="15059" spans="1:6" x14ac:dyDescent="0.25">
      <c r="A15059">
        <v>15016</v>
      </c>
      <c r="C15059">
        <v>1</v>
      </c>
      <c r="D15059" t="str">
        <v>OK</v>
      </c>
      <c r="E15059" s="73">
        <v>0</v>
      </c>
      <c r="F15059" t="str">
        <v>245350000000000</v>
      </c>
    </row>
    <row r="15060" spans="1:6" x14ac:dyDescent="0.25">
      <c r="A15060">
        <v>15017</v>
      </c>
      <c r="C15060">
        <v>1</v>
      </c>
      <c r="D15060" t="str">
        <v>OK</v>
      </c>
      <c r="E15060" s="73">
        <v>0</v>
      </c>
      <c r="F15060" t="str">
        <v>245360000000000</v>
      </c>
    </row>
    <row r="15061" spans="1:6" x14ac:dyDescent="0.25">
      <c r="A15061">
        <v>15018</v>
      </c>
      <c r="C15061">
        <v>1</v>
      </c>
      <c r="D15061" t="str">
        <v>OK</v>
      </c>
      <c r="E15061" s="73">
        <v>0</v>
      </c>
      <c r="F15061" t="str">
        <v>245370000000000</v>
      </c>
    </row>
    <row r="15062" spans="1:6" x14ac:dyDescent="0.25">
      <c r="A15062">
        <v>15019</v>
      </c>
      <c r="C15062">
        <v>1</v>
      </c>
      <c r="D15062" t="str">
        <v>OK</v>
      </c>
      <c r="E15062" s="73">
        <v>0</v>
      </c>
      <c r="F15062" t="str">
        <v>245380000000000</v>
      </c>
    </row>
    <row r="15063" spans="1:6" x14ac:dyDescent="0.25">
      <c r="A15063">
        <v>15020</v>
      </c>
      <c r="C15063">
        <v>1</v>
      </c>
      <c r="D15063" t="str">
        <v>OK</v>
      </c>
      <c r="E15063" s="73">
        <v>0</v>
      </c>
      <c r="F15063" t="str">
        <v>245390000000000</v>
      </c>
    </row>
    <row r="15064" spans="1:6" x14ac:dyDescent="0.25">
      <c r="A15064">
        <v>15021</v>
      </c>
      <c r="C15064">
        <v>1</v>
      </c>
      <c r="D15064" t="str">
        <v>OK</v>
      </c>
      <c r="E15064" s="73">
        <v>0</v>
      </c>
      <c r="F15064" t="str">
        <v>245400000000000</v>
      </c>
    </row>
    <row r="15065" spans="1:6" x14ac:dyDescent="0.25">
      <c r="A15065">
        <v>15022</v>
      </c>
      <c r="C15065">
        <v>1</v>
      </c>
      <c r="D15065" t="str">
        <v>OK</v>
      </c>
      <c r="E15065" s="73">
        <v>0</v>
      </c>
      <c r="F15065" t="str">
        <v>245410000000000</v>
      </c>
    </row>
    <row r="15066" spans="1:6" x14ac:dyDescent="0.25">
      <c r="A15066">
        <v>15023</v>
      </c>
      <c r="C15066">
        <v>1</v>
      </c>
      <c r="D15066" t="str">
        <v>OK</v>
      </c>
      <c r="E15066" s="73">
        <v>0</v>
      </c>
      <c r="F15066" t="str">
        <v>245420000000000</v>
      </c>
    </row>
    <row r="15067" spans="1:6" x14ac:dyDescent="0.25">
      <c r="A15067">
        <v>15024</v>
      </c>
      <c r="C15067">
        <v>1</v>
      </c>
      <c r="D15067" t="str">
        <v>OK</v>
      </c>
      <c r="E15067" s="73">
        <v>0</v>
      </c>
      <c r="F15067" t="str">
        <v>245430000000000</v>
      </c>
    </row>
    <row r="15068" spans="1:6" x14ac:dyDescent="0.25">
      <c r="A15068">
        <v>15025</v>
      </c>
      <c r="C15068">
        <v>1</v>
      </c>
      <c r="D15068" t="str">
        <v>OK</v>
      </c>
      <c r="E15068" s="73">
        <v>0</v>
      </c>
      <c r="F15068" t="str">
        <v>245440000000000</v>
      </c>
    </row>
    <row r="15069" spans="1:6" x14ac:dyDescent="0.25">
      <c r="A15069">
        <v>15026</v>
      </c>
      <c r="C15069">
        <v>1</v>
      </c>
      <c r="D15069" t="str">
        <v>OK</v>
      </c>
      <c r="E15069" s="73">
        <v>0</v>
      </c>
      <c r="F15069" t="str">
        <v>245450000000000</v>
      </c>
    </row>
    <row r="15070" spans="1:6" x14ac:dyDescent="0.25">
      <c r="A15070">
        <v>15027</v>
      </c>
      <c r="C15070">
        <v>1</v>
      </c>
      <c r="D15070" t="str">
        <v>OK</v>
      </c>
      <c r="E15070" s="73">
        <v>0</v>
      </c>
      <c r="F15070" t="str">
        <v>245460000000000</v>
      </c>
    </row>
    <row r="15071" spans="1:6" x14ac:dyDescent="0.25">
      <c r="A15071">
        <v>15028</v>
      </c>
      <c r="C15071">
        <v>1</v>
      </c>
      <c r="D15071" t="str">
        <v>OK</v>
      </c>
      <c r="E15071" s="73">
        <v>0</v>
      </c>
      <c r="F15071" t="str">
        <v>245470000000000</v>
      </c>
    </row>
    <row r="15072" spans="1:6" x14ac:dyDescent="0.25">
      <c r="A15072">
        <v>15029</v>
      </c>
      <c r="C15072">
        <v>1</v>
      </c>
      <c r="D15072" t="str">
        <v>OK</v>
      </c>
      <c r="E15072" s="73">
        <v>0</v>
      </c>
      <c r="F15072" t="str">
        <v>245480000000000</v>
      </c>
    </row>
    <row r="15073" spans="1:6" x14ac:dyDescent="0.25">
      <c r="A15073">
        <v>15030</v>
      </c>
      <c r="C15073">
        <v>1</v>
      </c>
      <c r="D15073" t="str">
        <v>OK</v>
      </c>
      <c r="E15073" s="73">
        <v>0</v>
      </c>
      <c r="F15073" t="str">
        <v>245490000000000</v>
      </c>
    </row>
    <row r="15074" spans="1:6" x14ac:dyDescent="0.25">
      <c r="A15074">
        <v>15031</v>
      </c>
      <c r="C15074">
        <v>1</v>
      </c>
      <c r="D15074" t="str">
        <v>OK</v>
      </c>
      <c r="E15074" s="73">
        <v>0</v>
      </c>
      <c r="F15074" t="str">
        <v>245500000000000</v>
      </c>
    </row>
    <row r="15075" spans="1:6" x14ac:dyDescent="0.25">
      <c r="A15075">
        <v>15032</v>
      </c>
      <c r="C15075">
        <v>1</v>
      </c>
      <c r="D15075" t="str">
        <v>OK</v>
      </c>
      <c r="E15075" s="73">
        <v>0</v>
      </c>
      <c r="F15075" t="str">
        <v>245510000000000</v>
      </c>
    </row>
    <row r="15076" spans="1:6" x14ac:dyDescent="0.25">
      <c r="A15076">
        <v>15033</v>
      </c>
      <c r="C15076">
        <v>1</v>
      </c>
      <c r="D15076" t="str">
        <v>OK</v>
      </c>
      <c r="E15076" s="73">
        <v>0</v>
      </c>
      <c r="F15076" t="str">
        <v>245520000000000</v>
      </c>
    </row>
    <row r="15077" spans="1:6" x14ac:dyDescent="0.25">
      <c r="A15077">
        <v>15034</v>
      </c>
      <c r="C15077">
        <v>1</v>
      </c>
      <c r="D15077" t="str">
        <v>OK</v>
      </c>
      <c r="E15077" s="73">
        <v>0</v>
      </c>
      <c r="F15077" t="str">
        <v>245530000000000</v>
      </c>
    </row>
    <row r="15078" spans="1:6" x14ac:dyDescent="0.25">
      <c r="A15078">
        <v>15035</v>
      </c>
      <c r="C15078">
        <v>1</v>
      </c>
      <c r="D15078" t="str">
        <v>OK</v>
      </c>
      <c r="E15078" s="73">
        <v>0</v>
      </c>
      <c r="F15078" t="str">
        <v>245540000000000</v>
      </c>
    </row>
    <row r="15079" spans="1:6" x14ac:dyDescent="0.25">
      <c r="A15079">
        <v>15036</v>
      </c>
      <c r="C15079">
        <v>1</v>
      </c>
      <c r="D15079" t="str">
        <v>OK</v>
      </c>
      <c r="E15079" s="73">
        <v>0</v>
      </c>
      <c r="F15079" t="str">
        <v>245550000000000</v>
      </c>
    </row>
    <row r="15080" spans="1:6" x14ac:dyDescent="0.25">
      <c r="A15080">
        <v>15037</v>
      </c>
      <c r="C15080">
        <v>1</v>
      </c>
      <c r="D15080" t="str">
        <v>OK</v>
      </c>
      <c r="E15080" s="73">
        <v>0</v>
      </c>
      <c r="F15080" t="str">
        <v>245560000000000</v>
      </c>
    </row>
    <row r="15081" spans="1:6" x14ac:dyDescent="0.25">
      <c r="A15081">
        <v>15038</v>
      </c>
      <c r="C15081">
        <v>1</v>
      </c>
      <c r="D15081" t="str">
        <v>OK</v>
      </c>
      <c r="E15081" s="73">
        <v>0</v>
      </c>
      <c r="F15081" t="str">
        <v>245570000000000</v>
      </c>
    </row>
    <row r="15082" spans="1:6" x14ac:dyDescent="0.25">
      <c r="A15082">
        <v>15039</v>
      </c>
      <c r="C15082">
        <v>1</v>
      </c>
      <c r="D15082" t="str">
        <v>OK</v>
      </c>
      <c r="E15082" s="73">
        <v>0</v>
      </c>
      <c r="F15082" t="str">
        <v>245580000000000</v>
      </c>
    </row>
    <row r="15083" spans="1:6" x14ac:dyDescent="0.25">
      <c r="A15083">
        <v>15040</v>
      </c>
      <c r="C15083">
        <v>1</v>
      </c>
      <c r="D15083" t="str">
        <v>OK</v>
      </c>
      <c r="E15083" s="73">
        <v>0</v>
      </c>
      <c r="F15083" t="str">
        <v>245590000000000</v>
      </c>
    </row>
    <row r="15084" spans="1:6" x14ac:dyDescent="0.25">
      <c r="A15084">
        <v>15041</v>
      </c>
      <c r="C15084">
        <v>1</v>
      </c>
      <c r="D15084" t="str">
        <v>OK</v>
      </c>
      <c r="E15084" s="73">
        <v>0</v>
      </c>
      <c r="F15084" t="str">
        <v>245600000000000</v>
      </c>
    </row>
    <row r="15085" spans="1:6" x14ac:dyDescent="0.25">
      <c r="A15085">
        <v>15042</v>
      </c>
      <c r="C15085">
        <v>1</v>
      </c>
      <c r="D15085" t="str">
        <v>OK</v>
      </c>
      <c r="E15085" s="73">
        <v>0</v>
      </c>
      <c r="F15085" t="str">
        <v>245610000000000</v>
      </c>
    </row>
    <row r="15086" spans="1:6" x14ac:dyDescent="0.25">
      <c r="A15086">
        <v>15043</v>
      </c>
      <c r="C15086">
        <v>1</v>
      </c>
      <c r="D15086" t="str">
        <v>OK</v>
      </c>
      <c r="E15086" s="73">
        <v>0</v>
      </c>
      <c r="F15086" t="str">
        <v>245620000000000</v>
      </c>
    </row>
    <row r="15087" spans="1:6" x14ac:dyDescent="0.25">
      <c r="A15087">
        <v>15044</v>
      </c>
      <c r="C15087">
        <v>1</v>
      </c>
      <c r="D15087" t="str">
        <v>OK</v>
      </c>
      <c r="E15087" s="73">
        <v>0</v>
      </c>
      <c r="F15087" t="str">
        <v>245630000000000</v>
      </c>
    </row>
    <row r="15088" spans="1:6" x14ac:dyDescent="0.25">
      <c r="A15088">
        <v>15045</v>
      </c>
      <c r="C15088">
        <v>1</v>
      </c>
      <c r="D15088" t="str">
        <v>OK</v>
      </c>
      <c r="E15088" s="73">
        <v>0</v>
      </c>
      <c r="F15088" t="str">
        <v>245640000000000</v>
      </c>
    </row>
    <row r="15089" spans="1:6" x14ac:dyDescent="0.25">
      <c r="A15089">
        <v>15046</v>
      </c>
      <c r="C15089">
        <v>1</v>
      </c>
      <c r="D15089" t="str">
        <v>OK</v>
      </c>
      <c r="E15089" s="73">
        <v>0</v>
      </c>
      <c r="F15089" t="str">
        <v>245650000000000</v>
      </c>
    </row>
    <row r="15090" spans="1:6" x14ac:dyDescent="0.25">
      <c r="A15090">
        <v>15047</v>
      </c>
      <c r="C15090">
        <v>1</v>
      </c>
      <c r="D15090" t="str">
        <v>OK</v>
      </c>
      <c r="E15090" s="73">
        <v>0</v>
      </c>
      <c r="F15090" t="str">
        <v>245660000000000</v>
      </c>
    </row>
    <row r="15091" spans="1:6" x14ac:dyDescent="0.25">
      <c r="A15091">
        <v>15048</v>
      </c>
      <c r="C15091">
        <v>1</v>
      </c>
      <c r="D15091" t="str">
        <v>OK</v>
      </c>
      <c r="E15091" s="73">
        <v>0</v>
      </c>
      <c r="F15091" t="str">
        <v>245670000000000</v>
      </c>
    </row>
    <row r="15092" spans="1:6" x14ac:dyDescent="0.25">
      <c r="A15092">
        <v>15049</v>
      </c>
      <c r="C15092">
        <v>1</v>
      </c>
      <c r="D15092" t="str">
        <v>OK</v>
      </c>
      <c r="E15092" s="73">
        <v>0</v>
      </c>
      <c r="F15092" t="str">
        <v>245680000000000</v>
      </c>
    </row>
    <row r="15093" spans="1:6" x14ac:dyDescent="0.25">
      <c r="A15093">
        <v>15050</v>
      </c>
      <c r="C15093">
        <v>1</v>
      </c>
      <c r="D15093" t="str">
        <v>OK</v>
      </c>
      <c r="E15093" s="73">
        <v>0</v>
      </c>
      <c r="F15093" t="str">
        <v>245690000000000</v>
      </c>
    </row>
    <row r="15094" spans="1:6" x14ac:dyDescent="0.25">
      <c r="A15094">
        <v>15051</v>
      </c>
      <c r="C15094">
        <v>1</v>
      </c>
      <c r="D15094" t="str">
        <v>OK</v>
      </c>
      <c r="E15094" s="73">
        <v>0</v>
      </c>
      <c r="F15094" t="str">
        <v>245700000000000</v>
      </c>
    </row>
    <row r="15095" spans="1:6" x14ac:dyDescent="0.25">
      <c r="A15095">
        <v>15052</v>
      </c>
      <c r="C15095">
        <v>1</v>
      </c>
      <c r="D15095" t="str">
        <v>OK</v>
      </c>
      <c r="E15095" s="73">
        <v>0</v>
      </c>
      <c r="F15095" t="str">
        <v>245710000000000</v>
      </c>
    </row>
    <row r="15096" spans="1:6" x14ac:dyDescent="0.25">
      <c r="A15096">
        <v>15053</v>
      </c>
      <c r="C15096">
        <v>1</v>
      </c>
      <c r="D15096" t="str">
        <v>OK</v>
      </c>
      <c r="E15096" s="73">
        <v>0</v>
      </c>
      <c r="F15096" t="str">
        <v>245720000000000</v>
      </c>
    </row>
    <row r="15097" spans="1:6" x14ac:dyDescent="0.25">
      <c r="A15097">
        <v>15054</v>
      </c>
      <c r="C15097">
        <v>1</v>
      </c>
      <c r="D15097" t="str">
        <v>OK</v>
      </c>
      <c r="E15097" s="73">
        <v>0</v>
      </c>
      <c r="F15097" t="str">
        <v>245730000000000</v>
      </c>
    </row>
    <row r="15098" spans="1:6" x14ac:dyDescent="0.25">
      <c r="A15098">
        <v>15055</v>
      </c>
      <c r="C15098">
        <v>1</v>
      </c>
      <c r="D15098" t="str">
        <v>OK</v>
      </c>
      <c r="E15098" s="73">
        <v>0</v>
      </c>
      <c r="F15098" t="str">
        <v>245740000000000</v>
      </c>
    </row>
    <row r="15099" spans="1:6" x14ac:dyDescent="0.25">
      <c r="A15099">
        <v>15056</v>
      </c>
      <c r="C15099">
        <v>1</v>
      </c>
      <c r="D15099" t="str">
        <v>OK</v>
      </c>
      <c r="E15099" s="73">
        <v>0</v>
      </c>
      <c r="F15099" t="str">
        <v>245750000000000</v>
      </c>
    </row>
    <row r="15100" spans="1:6" x14ac:dyDescent="0.25">
      <c r="A15100">
        <v>15057</v>
      </c>
      <c r="C15100">
        <v>1</v>
      </c>
      <c r="D15100" t="str">
        <v>OK</v>
      </c>
      <c r="E15100" s="73">
        <v>0</v>
      </c>
      <c r="F15100" t="str">
        <v>245770000000000</v>
      </c>
    </row>
    <row r="15101" spans="1:6" x14ac:dyDescent="0.25">
      <c r="A15101">
        <v>15058</v>
      </c>
      <c r="C15101">
        <v>1</v>
      </c>
      <c r="D15101" t="str">
        <v>OK</v>
      </c>
      <c r="E15101" s="73">
        <v>0</v>
      </c>
      <c r="F15101" t="str">
        <v>245780000000000</v>
      </c>
    </row>
    <row r="15102" spans="1:6" x14ac:dyDescent="0.25">
      <c r="A15102">
        <v>15059</v>
      </c>
      <c r="C15102">
        <v>1</v>
      </c>
      <c r="D15102" t="str">
        <v>OK</v>
      </c>
      <c r="E15102" s="73">
        <v>0</v>
      </c>
      <c r="F15102" t="str">
        <v>245790000000000</v>
      </c>
    </row>
    <row r="15103" spans="1:6" x14ac:dyDescent="0.25">
      <c r="A15103">
        <v>15060</v>
      </c>
      <c r="C15103">
        <v>1</v>
      </c>
      <c r="D15103" t="str">
        <v>OK</v>
      </c>
      <c r="E15103" s="73">
        <v>0</v>
      </c>
      <c r="F15103" t="str">
        <v>245810000000000</v>
      </c>
    </row>
    <row r="15104" spans="1:6" x14ac:dyDescent="0.25">
      <c r="A15104">
        <v>15061</v>
      </c>
      <c r="C15104">
        <v>1</v>
      </c>
      <c r="D15104" t="str">
        <v>OK</v>
      </c>
      <c r="E15104" s="73">
        <v>0</v>
      </c>
      <c r="F15104" t="str">
        <v>245820000000000</v>
      </c>
    </row>
    <row r="15105" spans="1:6" x14ac:dyDescent="0.25">
      <c r="A15105">
        <v>15062</v>
      </c>
      <c r="C15105">
        <v>1</v>
      </c>
      <c r="D15105" t="str">
        <v>OK</v>
      </c>
      <c r="E15105" s="73">
        <v>0</v>
      </c>
      <c r="F15105" t="str">
        <v>245830000000000</v>
      </c>
    </row>
    <row r="15106" spans="1:6" x14ac:dyDescent="0.25">
      <c r="A15106">
        <v>15063</v>
      </c>
      <c r="C15106">
        <v>1</v>
      </c>
      <c r="D15106" t="str">
        <v>OK</v>
      </c>
      <c r="E15106" s="73">
        <v>0</v>
      </c>
      <c r="F15106" t="str">
        <v>245840000000000</v>
      </c>
    </row>
    <row r="15107" spans="1:6" x14ac:dyDescent="0.25">
      <c r="A15107">
        <v>15064</v>
      </c>
      <c r="C15107">
        <v>1</v>
      </c>
      <c r="D15107" t="str">
        <v>OK</v>
      </c>
      <c r="E15107" s="73">
        <v>0</v>
      </c>
      <c r="F15107" t="str">
        <v>245860000000000</v>
      </c>
    </row>
    <row r="15108" spans="1:6" x14ac:dyDescent="0.25">
      <c r="A15108">
        <v>15065</v>
      </c>
      <c r="C15108">
        <v>1</v>
      </c>
      <c r="D15108" t="str">
        <v>OK</v>
      </c>
      <c r="E15108" s="73">
        <v>0</v>
      </c>
      <c r="F15108" t="str">
        <v>245870000000000</v>
      </c>
    </row>
    <row r="15109" spans="1:6" x14ac:dyDescent="0.25">
      <c r="A15109">
        <v>15066</v>
      </c>
      <c r="C15109">
        <v>1</v>
      </c>
      <c r="D15109" t="str">
        <v>OK</v>
      </c>
      <c r="E15109" s="73">
        <v>0</v>
      </c>
      <c r="F15109" t="str">
        <v>245890000000000</v>
      </c>
    </row>
    <row r="15110" spans="1:6" x14ac:dyDescent="0.25">
      <c r="A15110">
        <v>15067</v>
      </c>
      <c r="C15110">
        <v>1</v>
      </c>
      <c r="D15110" t="str">
        <v>OK</v>
      </c>
      <c r="E15110" s="73">
        <v>0</v>
      </c>
      <c r="F15110" t="str">
        <v>245900000000000</v>
      </c>
    </row>
    <row r="15111" spans="1:6" x14ac:dyDescent="0.25">
      <c r="A15111">
        <v>15068</v>
      </c>
      <c r="C15111">
        <v>1</v>
      </c>
      <c r="D15111" t="str">
        <v>OK</v>
      </c>
      <c r="E15111" s="73">
        <v>0</v>
      </c>
      <c r="F15111" t="str">
        <v>245910000000000</v>
      </c>
    </row>
    <row r="15112" spans="1:6" x14ac:dyDescent="0.25">
      <c r="A15112">
        <v>15069</v>
      </c>
      <c r="C15112">
        <v>1</v>
      </c>
      <c r="D15112" t="str">
        <v>OK</v>
      </c>
      <c r="E15112" s="73">
        <v>0</v>
      </c>
      <c r="F15112" t="str">
        <v>245930000000000</v>
      </c>
    </row>
    <row r="15113" spans="1:6" x14ac:dyDescent="0.25">
      <c r="A15113">
        <v>15070</v>
      </c>
      <c r="C15113">
        <v>1</v>
      </c>
      <c r="D15113" t="str">
        <v>OK</v>
      </c>
      <c r="E15113" s="73">
        <v>0</v>
      </c>
      <c r="F15113" t="str">
        <v>245940000000000</v>
      </c>
    </row>
    <row r="15114" spans="1:6" x14ac:dyDescent="0.25">
      <c r="A15114">
        <v>15071</v>
      </c>
      <c r="C15114">
        <v>1</v>
      </c>
      <c r="D15114" t="str">
        <v>OK</v>
      </c>
      <c r="E15114" s="73">
        <v>0</v>
      </c>
      <c r="F15114" t="str">
        <v>245950000000000</v>
      </c>
    </row>
    <row r="15115" spans="1:6" x14ac:dyDescent="0.25">
      <c r="A15115">
        <v>15072</v>
      </c>
      <c r="C15115">
        <v>1</v>
      </c>
      <c r="D15115" t="str">
        <v>OK</v>
      </c>
      <c r="E15115" s="73">
        <v>0</v>
      </c>
      <c r="F15115" t="str">
        <v>245970000000000</v>
      </c>
    </row>
    <row r="15116" spans="1:6" x14ac:dyDescent="0.25">
      <c r="A15116">
        <v>15073</v>
      </c>
      <c r="C15116">
        <v>1</v>
      </c>
      <c r="D15116" t="str">
        <v>OK</v>
      </c>
      <c r="E15116" s="73">
        <v>0</v>
      </c>
      <c r="F15116" t="str">
        <v>245980000000000</v>
      </c>
    </row>
    <row r="15117" spans="1:6" x14ac:dyDescent="0.25">
      <c r="A15117">
        <v>15074</v>
      </c>
      <c r="C15117">
        <v>1</v>
      </c>
      <c r="D15117" t="str">
        <v>OK</v>
      </c>
      <c r="E15117" s="73">
        <v>0</v>
      </c>
      <c r="F15117" t="str">
        <v>245990000000000</v>
      </c>
    </row>
    <row r="15118" spans="1:6" x14ac:dyDescent="0.25">
      <c r="A15118">
        <v>15075</v>
      </c>
      <c r="C15118">
        <v>1</v>
      </c>
      <c r="D15118" t="str">
        <v>OK</v>
      </c>
      <c r="E15118" s="73">
        <v>0</v>
      </c>
      <c r="F15118" t="str">
        <v>246010000000000</v>
      </c>
    </row>
    <row r="15119" spans="1:6" x14ac:dyDescent="0.25">
      <c r="A15119">
        <v>15076</v>
      </c>
      <c r="C15119">
        <v>1</v>
      </c>
      <c r="D15119" t="str">
        <v>OK</v>
      </c>
      <c r="E15119" s="73">
        <v>0</v>
      </c>
      <c r="F15119" t="str">
        <v>246020000000000</v>
      </c>
    </row>
    <row r="15120" spans="1:6" x14ac:dyDescent="0.25">
      <c r="A15120">
        <v>15077</v>
      </c>
      <c r="C15120">
        <v>1</v>
      </c>
      <c r="D15120" t="str">
        <v>OK</v>
      </c>
      <c r="E15120" s="73">
        <v>0</v>
      </c>
      <c r="F15120" t="str">
        <v>246030000000000</v>
      </c>
    </row>
    <row r="15121" spans="1:6" x14ac:dyDescent="0.25">
      <c r="A15121">
        <v>15078</v>
      </c>
      <c r="C15121">
        <v>1</v>
      </c>
      <c r="D15121" t="str">
        <v>OK</v>
      </c>
      <c r="E15121" s="73">
        <v>0</v>
      </c>
      <c r="F15121" t="str">
        <v>246040000000000</v>
      </c>
    </row>
    <row r="15122" spans="1:6" x14ac:dyDescent="0.25">
      <c r="A15122">
        <v>15079</v>
      </c>
      <c r="C15122">
        <v>1</v>
      </c>
      <c r="D15122" t="str">
        <v>OK</v>
      </c>
      <c r="E15122" s="73">
        <v>0</v>
      </c>
      <c r="F15122" t="str">
        <v>246050000000000</v>
      </c>
    </row>
    <row r="15123" spans="1:6" x14ac:dyDescent="0.25">
      <c r="A15123">
        <v>15080</v>
      </c>
      <c r="C15123">
        <v>1</v>
      </c>
      <c r="D15123" t="str">
        <v>OK</v>
      </c>
      <c r="E15123" s="73">
        <v>0</v>
      </c>
      <c r="F15123" t="str">
        <v>246060000000000</v>
      </c>
    </row>
    <row r="15124" spans="1:6" x14ac:dyDescent="0.25">
      <c r="A15124">
        <v>15081</v>
      </c>
      <c r="C15124">
        <v>1</v>
      </c>
      <c r="D15124" t="str">
        <v>OK</v>
      </c>
      <c r="E15124" s="73">
        <v>0</v>
      </c>
      <c r="F15124" t="str">
        <v>246070000000000</v>
      </c>
    </row>
    <row r="15125" spans="1:6" x14ac:dyDescent="0.25">
      <c r="A15125">
        <v>15082</v>
      </c>
      <c r="C15125">
        <v>1</v>
      </c>
      <c r="D15125" t="str">
        <v>OK</v>
      </c>
      <c r="E15125" s="73">
        <v>0</v>
      </c>
      <c r="F15125" t="str">
        <v>246090000000000</v>
      </c>
    </row>
    <row r="15126" spans="1:6" x14ac:dyDescent="0.25">
      <c r="A15126">
        <v>15083</v>
      </c>
      <c r="C15126">
        <v>1</v>
      </c>
      <c r="D15126" t="str">
        <v>OK</v>
      </c>
      <c r="E15126" s="73">
        <v>0</v>
      </c>
      <c r="F15126" t="str">
        <v>246100000000000</v>
      </c>
    </row>
    <row r="15127" spans="1:6" x14ac:dyDescent="0.25">
      <c r="A15127">
        <v>15084</v>
      </c>
      <c r="C15127">
        <v>1</v>
      </c>
      <c r="D15127" t="str">
        <v>OK</v>
      </c>
      <c r="E15127" s="73">
        <v>0</v>
      </c>
      <c r="F15127" t="str">
        <v>246110000000000</v>
      </c>
    </row>
    <row r="15128" spans="1:6" x14ac:dyDescent="0.25">
      <c r="A15128">
        <v>15085</v>
      </c>
      <c r="C15128">
        <v>1</v>
      </c>
      <c r="D15128" t="str">
        <v>OK</v>
      </c>
      <c r="E15128" s="73">
        <v>0</v>
      </c>
      <c r="F15128" t="str">
        <v>246120000000000</v>
      </c>
    </row>
    <row r="15129" spans="1:6" x14ac:dyDescent="0.25">
      <c r="A15129">
        <v>15086</v>
      </c>
      <c r="C15129">
        <v>1</v>
      </c>
      <c r="D15129" t="str">
        <v>OK</v>
      </c>
      <c r="E15129" s="73">
        <v>0</v>
      </c>
      <c r="F15129" t="str">
        <v>246140000000000</v>
      </c>
    </row>
    <row r="15130" spans="1:6" x14ac:dyDescent="0.25">
      <c r="A15130">
        <v>15087</v>
      </c>
      <c r="C15130">
        <v>1</v>
      </c>
      <c r="D15130" t="str">
        <v>OK</v>
      </c>
      <c r="E15130" s="73">
        <v>0</v>
      </c>
      <c r="F15130" t="str">
        <v>246150000000000</v>
      </c>
    </row>
    <row r="15131" spans="1:6" x14ac:dyDescent="0.25">
      <c r="A15131">
        <v>15088</v>
      </c>
      <c r="C15131">
        <v>1</v>
      </c>
      <c r="D15131" t="str">
        <v>OK</v>
      </c>
      <c r="E15131" s="73">
        <v>0</v>
      </c>
      <c r="F15131" t="str">
        <v>246160000000000</v>
      </c>
    </row>
    <row r="15132" spans="1:6" x14ac:dyDescent="0.25">
      <c r="A15132">
        <v>15089</v>
      </c>
      <c r="C15132">
        <v>1</v>
      </c>
      <c r="D15132" t="str">
        <v>OK</v>
      </c>
      <c r="E15132" s="73">
        <v>0</v>
      </c>
      <c r="F15132" t="str">
        <v>246170000000000</v>
      </c>
    </row>
    <row r="15133" spans="1:6" x14ac:dyDescent="0.25">
      <c r="A15133">
        <v>15090</v>
      </c>
      <c r="C15133">
        <v>1</v>
      </c>
      <c r="D15133" t="str">
        <v>OK</v>
      </c>
      <c r="E15133" s="73">
        <v>0</v>
      </c>
      <c r="F15133" t="str">
        <v>246190000000000</v>
      </c>
    </row>
    <row r="15134" spans="1:6" x14ac:dyDescent="0.25">
      <c r="A15134">
        <v>15091</v>
      </c>
      <c r="C15134">
        <v>1</v>
      </c>
      <c r="D15134" t="str">
        <v>OK</v>
      </c>
      <c r="E15134" s="73">
        <v>0</v>
      </c>
      <c r="F15134" t="str">
        <v>246210000000000</v>
      </c>
    </row>
    <row r="15135" spans="1:6" x14ac:dyDescent="0.25">
      <c r="A15135">
        <v>15092</v>
      </c>
      <c r="C15135">
        <v>1</v>
      </c>
      <c r="D15135" t="str">
        <v>OK</v>
      </c>
      <c r="E15135" s="73">
        <v>0</v>
      </c>
      <c r="F15135" t="str">
        <v>246220000000000</v>
      </c>
    </row>
    <row r="15136" spans="1:6" x14ac:dyDescent="0.25">
      <c r="A15136">
        <v>15093</v>
      </c>
      <c r="C15136">
        <v>1</v>
      </c>
      <c r="D15136" t="str">
        <v>OK</v>
      </c>
      <c r="E15136" s="73">
        <v>0</v>
      </c>
      <c r="F15136" t="str">
        <v>246230000000000</v>
      </c>
    </row>
    <row r="15137" spans="1:6" x14ac:dyDescent="0.25">
      <c r="A15137">
        <v>15094</v>
      </c>
      <c r="C15137">
        <v>1</v>
      </c>
      <c r="D15137" t="str">
        <v>OK</v>
      </c>
      <c r="E15137" s="73">
        <v>0</v>
      </c>
      <c r="F15137" t="str">
        <v>246240000000000</v>
      </c>
    </row>
    <row r="15138" spans="1:6" x14ac:dyDescent="0.25">
      <c r="A15138">
        <v>15095</v>
      </c>
      <c r="C15138">
        <v>1</v>
      </c>
      <c r="D15138" t="str">
        <v>OK</v>
      </c>
      <c r="E15138" s="73">
        <v>0</v>
      </c>
      <c r="F15138" t="str">
        <v>246250000000000</v>
      </c>
    </row>
    <row r="15139" spans="1:6" x14ac:dyDescent="0.25">
      <c r="A15139">
        <v>15096</v>
      </c>
      <c r="C15139">
        <v>1</v>
      </c>
      <c r="D15139" t="str">
        <v>OK</v>
      </c>
      <c r="E15139" s="73">
        <v>0</v>
      </c>
      <c r="F15139" t="str">
        <v>246260000000000</v>
      </c>
    </row>
    <row r="15140" spans="1:6" x14ac:dyDescent="0.25">
      <c r="A15140">
        <v>15097</v>
      </c>
      <c r="C15140">
        <v>1</v>
      </c>
      <c r="D15140" t="str">
        <v>OK</v>
      </c>
      <c r="E15140" s="73">
        <v>0</v>
      </c>
      <c r="F15140" t="str">
        <v>246270000000000</v>
      </c>
    </row>
    <row r="15141" spans="1:6" x14ac:dyDescent="0.25">
      <c r="A15141">
        <v>15098</v>
      </c>
      <c r="C15141">
        <v>1</v>
      </c>
      <c r="D15141" t="str">
        <v>OK</v>
      </c>
      <c r="E15141" s="73">
        <v>0</v>
      </c>
      <c r="F15141" t="str">
        <v>246280000000000</v>
      </c>
    </row>
    <row r="15142" spans="1:6" x14ac:dyDescent="0.25">
      <c r="A15142">
        <v>15099</v>
      </c>
      <c r="C15142">
        <v>1</v>
      </c>
      <c r="D15142" t="str">
        <v>OK</v>
      </c>
      <c r="E15142" s="73">
        <v>0</v>
      </c>
      <c r="F15142" t="str">
        <v>246290000000000</v>
      </c>
    </row>
    <row r="15143" spans="1:6" x14ac:dyDescent="0.25">
      <c r="A15143">
        <v>15100</v>
      </c>
      <c r="C15143">
        <v>1</v>
      </c>
      <c r="D15143" t="str">
        <v>OK</v>
      </c>
      <c r="E15143" s="73">
        <v>0</v>
      </c>
      <c r="F15143" t="str">
        <v>246300000000000</v>
      </c>
    </row>
    <row r="15144" spans="1:6" x14ac:dyDescent="0.25">
      <c r="A15144">
        <v>15101</v>
      </c>
      <c r="C15144">
        <v>1</v>
      </c>
      <c r="D15144" t="str">
        <v>OK</v>
      </c>
      <c r="E15144" s="73">
        <v>0</v>
      </c>
      <c r="F15144" t="str">
        <v>246310000000000</v>
      </c>
    </row>
    <row r="15145" spans="1:6" x14ac:dyDescent="0.25">
      <c r="A15145">
        <v>15102</v>
      </c>
      <c r="C15145">
        <v>1</v>
      </c>
      <c r="D15145" t="str">
        <v>OK</v>
      </c>
      <c r="E15145" s="73">
        <v>0</v>
      </c>
      <c r="F15145" t="str">
        <v>246320000000000</v>
      </c>
    </row>
    <row r="15146" spans="1:6" x14ac:dyDescent="0.25">
      <c r="A15146">
        <v>15103</v>
      </c>
      <c r="C15146">
        <v>1</v>
      </c>
      <c r="D15146" t="str">
        <v>OK</v>
      </c>
      <c r="E15146" s="73">
        <v>0</v>
      </c>
      <c r="F15146" t="str">
        <v>246330000000000</v>
      </c>
    </row>
    <row r="15147" spans="1:6" x14ac:dyDescent="0.25">
      <c r="A15147">
        <v>15104</v>
      </c>
      <c r="C15147">
        <v>1</v>
      </c>
      <c r="D15147" t="str">
        <v>OK</v>
      </c>
      <c r="E15147" s="73">
        <v>0</v>
      </c>
      <c r="F15147" t="str">
        <v>246340000000000</v>
      </c>
    </row>
    <row r="15148" spans="1:6" x14ac:dyDescent="0.25">
      <c r="A15148">
        <v>15105</v>
      </c>
      <c r="C15148">
        <v>1</v>
      </c>
      <c r="D15148" t="str">
        <v>OK</v>
      </c>
      <c r="E15148" s="73">
        <v>0</v>
      </c>
      <c r="F15148" t="str">
        <v>246350000000000</v>
      </c>
    </row>
    <row r="15149" spans="1:6" x14ac:dyDescent="0.25">
      <c r="A15149">
        <v>15106</v>
      </c>
      <c r="C15149">
        <v>1</v>
      </c>
      <c r="D15149" t="str">
        <v>OK</v>
      </c>
      <c r="E15149" s="73">
        <v>0</v>
      </c>
      <c r="F15149" t="str">
        <v>246360000000000</v>
      </c>
    </row>
    <row r="15150" spans="1:6" x14ac:dyDescent="0.25">
      <c r="A15150">
        <v>15107</v>
      </c>
      <c r="C15150">
        <v>1</v>
      </c>
      <c r="D15150" t="str">
        <v>OK</v>
      </c>
      <c r="E15150" s="73">
        <v>0</v>
      </c>
      <c r="F15150" t="str">
        <v>246370000000000</v>
      </c>
    </row>
    <row r="15151" spans="1:6" x14ac:dyDescent="0.25">
      <c r="A15151">
        <v>15108</v>
      </c>
      <c r="C15151">
        <v>1</v>
      </c>
      <c r="D15151" t="str">
        <v>OK</v>
      </c>
      <c r="E15151" s="73">
        <v>0</v>
      </c>
      <c r="F15151" t="str">
        <v>246380000000000</v>
      </c>
    </row>
    <row r="15152" spans="1:6" x14ac:dyDescent="0.25">
      <c r="A15152">
        <v>15109</v>
      </c>
      <c r="C15152">
        <v>1</v>
      </c>
      <c r="D15152" t="str">
        <v>OK</v>
      </c>
      <c r="E15152" s="73">
        <v>0</v>
      </c>
      <c r="F15152" t="str">
        <v>246390000000000</v>
      </c>
    </row>
    <row r="15153" spans="1:6" x14ac:dyDescent="0.25">
      <c r="A15153">
        <v>15110</v>
      </c>
      <c r="C15153">
        <v>1</v>
      </c>
      <c r="D15153" t="str">
        <v>OK</v>
      </c>
      <c r="E15153" s="73">
        <v>0</v>
      </c>
      <c r="F15153" t="str">
        <v>246400000000000</v>
      </c>
    </row>
    <row r="15154" spans="1:6" x14ac:dyDescent="0.25">
      <c r="A15154">
        <v>15111</v>
      </c>
      <c r="C15154">
        <v>1</v>
      </c>
      <c r="D15154" t="str">
        <v>OK</v>
      </c>
      <c r="E15154" s="73">
        <v>0</v>
      </c>
      <c r="F15154" t="str">
        <v>246410000000000</v>
      </c>
    </row>
    <row r="15155" spans="1:6" x14ac:dyDescent="0.25">
      <c r="A15155">
        <v>15112</v>
      </c>
      <c r="C15155">
        <v>1</v>
      </c>
      <c r="D15155" t="str">
        <v>OK</v>
      </c>
      <c r="E15155" s="73">
        <v>0</v>
      </c>
      <c r="F15155" t="str">
        <v>246430000000000</v>
      </c>
    </row>
    <row r="15156" spans="1:6" x14ac:dyDescent="0.25">
      <c r="A15156">
        <v>15113</v>
      </c>
      <c r="C15156">
        <v>1</v>
      </c>
      <c r="D15156" t="str">
        <v>OK</v>
      </c>
      <c r="E15156" s="73">
        <v>0</v>
      </c>
      <c r="F15156" t="str">
        <v>246440000000000</v>
      </c>
    </row>
    <row r="15157" spans="1:6" x14ac:dyDescent="0.25">
      <c r="A15157">
        <v>15114</v>
      </c>
      <c r="C15157">
        <v>1</v>
      </c>
      <c r="D15157" t="str">
        <v>OK</v>
      </c>
      <c r="E15157" s="73">
        <v>0</v>
      </c>
      <c r="F15157" t="str">
        <v>246450000000000</v>
      </c>
    </row>
    <row r="15158" spans="1:6" x14ac:dyDescent="0.25">
      <c r="A15158">
        <v>15115</v>
      </c>
      <c r="C15158">
        <v>1</v>
      </c>
      <c r="D15158" t="str">
        <v>OK</v>
      </c>
      <c r="E15158" s="73">
        <v>0</v>
      </c>
      <c r="F15158" t="str">
        <v>246460000000000</v>
      </c>
    </row>
    <row r="15159" spans="1:6" x14ac:dyDescent="0.25">
      <c r="A15159">
        <v>15116</v>
      </c>
      <c r="C15159">
        <v>1</v>
      </c>
      <c r="D15159" t="str">
        <v>OK</v>
      </c>
      <c r="E15159" s="73">
        <v>0</v>
      </c>
      <c r="F15159" t="str">
        <v>246490000000000</v>
      </c>
    </row>
    <row r="15160" spans="1:6" x14ac:dyDescent="0.25">
      <c r="A15160">
        <v>15117</v>
      </c>
      <c r="C15160">
        <v>1</v>
      </c>
      <c r="D15160" t="str">
        <v>OK</v>
      </c>
      <c r="E15160" s="73">
        <v>0</v>
      </c>
      <c r="F15160" t="str">
        <v>246500000000000</v>
      </c>
    </row>
    <row r="15161" spans="1:6" x14ac:dyDescent="0.25">
      <c r="A15161">
        <v>15118</v>
      </c>
      <c r="C15161">
        <v>1</v>
      </c>
      <c r="D15161" t="str">
        <v>OK</v>
      </c>
      <c r="E15161" s="73">
        <v>0</v>
      </c>
      <c r="F15161" t="str">
        <v>246510000000000</v>
      </c>
    </row>
    <row r="15162" spans="1:6" x14ac:dyDescent="0.25">
      <c r="A15162">
        <v>15119</v>
      </c>
      <c r="C15162">
        <v>1</v>
      </c>
      <c r="D15162" t="str">
        <v>OK</v>
      </c>
      <c r="E15162" s="73">
        <v>0</v>
      </c>
      <c r="F15162" t="str">
        <v>246520000000000</v>
      </c>
    </row>
    <row r="15163" spans="1:6" x14ac:dyDescent="0.25">
      <c r="A15163">
        <v>15120</v>
      </c>
      <c r="C15163">
        <v>1</v>
      </c>
      <c r="D15163" t="str">
        <v>OK</v>
      </c>
      <c r="E15163" s="73">
        <v>0</v>
      </c>
      <c r="F15163" t="str">
        <v>246530000000000</v>
      </c>
    </row>
    <row r="15164" spans="1:6" x14ac:dyDescent="0.25">
      <c r="A15164">
        <v>15121</v>
      </c>
      <c r="C15164">
        <v>1</v>
      </c>
      <c r="D15164" t="str">
        <v>OK</v>
      </c>
      <c r="E15164" s="73">
        <v>0</v>
      </c>
      <c r="F15164" t="str">
        <v>246540000000000</v>
      </c>
    </row>
    <row r="15165" spans="1:6" x14ac:dyDescent="0.25">
      <c r="A15165">
        <v>15122</v>
      </c>
      <c r="C15165">
        <v>1</v>
      </c>
      <c r="D15165" t="str">
        <v>OK</v>
      </c>
      <c r="E15165" s="73">
        <v>0</v>
      </c>
      <c r="F15165" t="str">
        <v>246550000000000</v>
      </c>
    </row>
    <row r="15166" spans="1:6" x14ac:dyDescent="0.25">
      <c r="A15166">
        <v>15123</v>
      </c>
      <c r="C15166">
        <v>1</v>
      </c>
      <c r="D15166" t="str">
        <v>OK</v>
      </c>
      <c r="E15166" s="73">
        <v>0</v>
      </c>
      <c r="F15166" t="str">
        <v>246560000000000</v>
      </c>
    </row>
    <row r="15167" spans="1:6" x14ac:dyDescent="0.25">
      <c r="A15167">
        <v>15124</v>
      </c>
      <c r="C15167">
        <v>1</v>
      </c>
      <c r="D15167" t="str">
        <v>OK</v>
      </c>
      <c r="E15167" s="73">
        <v>0</v>
      </c>
      <c r="F15167" t="str">
        <v>246570000000000</v>
      </c>
    </row>
    <row r="15168" spans="1:6" x14ac:dyDescent="0.25">
      <c r="A15168">
        <v>15125</v>
      </c>
      <c r="C15168">
        <v>1</v>
      </c>
      <c r="D15168" t="str">
        <v>OK</v>
      </c>
      <c r="E15168" s="73">
        <v>0</v>
      </c>
      <c r="F15168" t="str">
        <v>246580000000000</v>
      </c>
    </row>
    <row r="15169" spans="1:6" x14ac:dyDescent="0.25">
      <c r="A15169">
        <v>15126</v>
      </c>
      <c r="C15169">
        <v>1</v>
      </c>
      <c r="D15169" t="str">
        <v>OK</v>
      </c>
      <c r="E15169" s="73">
        <v>0</v>
      </c>
      <c r="F15169" t="str">
        <v>246590000000000</v>
      </c>
    </row>
    <row r="15170" spans="1:6" x14ac:dyDescent="0.25">
      <c r="A15170">
        <v>15127</v>
      </c>
      <c r="C15170">
        <v>1</v>
      </c>
      <c r="D15170" t="str">
        <v>OK</v>
      </c>
      <c r="E15170" s="73">
        <v>0</v>
      </c>
      <c r="F15170" t="str">
        <v>246600000000000</v>
      </c>
    </row>
    <row r="15171" spans="1:6" x14ac:dyDescent="0.25">
      <c r="A15171">
        <v>15128</v>
      </c>
      <c r="C15171">
        <v>1</v>
      </c>
      <c r="D15171" t="str">
        <v>OK</v>
      </c>
      <c r="E15171" s="73">
        <v>0</v>
      </c>
      <c r="F15171" t="str">
        <v>246610000000000</v>
      </c>
    </row>
    <row r="15172" spans="1:6" x14ac:dyDescent="0.25">
      <c r="A15172">
        <v>15129</v>
      </c>
      <c r="C15172">
        <v>1</v>
      </c>
      <c r="D15172" t="str">
        <v>OK</v>
      </c>
      <c r="E15172" s="73">
        <v>0</v>
      </c>
      <c r="F15172" t="str">
        <v>246620000000000</v>
      </c>
    </row>
    <row r="15173" spans="1:6" x14ac:dyDescent="0.25">
      <c r="A15173">
        <v>15130</v>
      </c>
      <c r="C15173">
        <v>1</v>
      </c>
      <c r="D15173" t="str">
        <v>OK</v>
      </c>
      <c r="E15173" s="73">
        <v>0</v>
      </c>
      <c r="F15173" t="str">
        <v>246630000000000</v>
      </c>
    </row>
    <row r="15174" spans="1:6" x14ac:dyDescent="0.25">
      <c r="A15174">
        <v>15131</v>
      </c>
      <c r="C15174">
        <v>1</v>
      </c>
      <c r="D15174" t="str">
        <v>OK</v>
      </c>
      <c r="E15174" s="73">
        <v>0</v>
      </c>
      <c r="F15174" t="str">
        <v>246650000000000</v>
      </c>
    </row>
    <row r="15175" spans="1:6" x14ac:dyDescent="0.25">
      <c r="A15175">
        <v>15132</v>
      </c>
      <c r="C15175">
        <v>1</v>
      </c>
      <c r="D15175" t="str">
        <v>OK</v>
      </c>
      <c r="E15175" s="73">
        <v>0</v>
      </c>
      <c r="F15175" t="str">
        <v>246660000000000</v>
      </c>
    </row>
    <row r="15176" spans="1:6" x14ac:dyDescent="0.25">
      <c r="A15176">
        <v>15133</v>
      </c>
      <c r="C15176">
        <v>1</v>
      </c>
      <c r="D15176" t="str">
        <v>OK</v>
      </c>
      <c r="E15176" s="73">
        <v>0</v>
      </c>
      <c r="F15176" t="str">
        <v>246670000000000</v>
      </c>
    </row>
    <row r="15177" spans="1:6" x14ac:dyDescent="0.25">
      <c r="A15177">
        <v>15134</v>
      </c>
      <c r="C15177">
        <v>1</v>
      </c>
      <c r="D15177" t="str">
        <v>OK</v>
      </c>
      <c r="E15177" s="73">
        <v>0</v>
      </c>
      <c r="F15177" t="str">
        <v>246680000000000</v>
      </c>
    </row>
    <row r="15178" spans="1:6" x14ac:dyDescent="0.25">
      <c r="A15178">
        <v>15135</v>
      </c>
      <c r="C15178">
        <v>1</v>
      </c>
      <c r="D15178" t="str">
        <v>OK</v>
      </c>
      <c r="E15178" s="73">
        <v>0</v>
      </c>
      <c r="F15178" t="str">
        <v>246700000000000</v>
      </c>
    </row>
    <row r="15179" spans="1:6" x14ac:dyDescent="0.25">
      <c r="A15179">
        <v>15136</v>
      </c>
      <c r="C15179">
        <v>1</v>
      </c>
      <c r="D15179" t="str">
        <v>OK</v>
      </c>
      <c r="E15179" s="73">
        <v>0</v>
      </c>
      <c r="F15179" t="str">
        <v>246710000000000</v>
      </c>
    </row>
    <row r="15180" spans="1:6" x14ac:dyDescent="0.25">
      <c r="A15180">
        <v>15137</v>
      </c>
      <c r="C15180">
        <v>1</v>
      </c>
      <c r="D15180" t="str">
        <v>OK</v>
      </c>
      <c r="E15180" s="73">
        <v>0</v>
      </c>
      <c r="F15180" t="str">
        <v>246720000000000</v>
      </c>
    </row>
    <row r="15181" spans="1:6" x14ac:dyDescent="0.25">
      <c r="A15181">
        <v>15138</v>
      </c>
      <c r="C15181">
        <v>1</v>
      </c>
      <c r="D15181" t="str">
        <v>OK</v>
      </c>
      <c r="E15181" s="73">
        <v>0</v>
      </c>
      <c r="F15181" t="str">
        <v>246730000000000</v>
      </c>
    </row>
    <row r="15182" spans="1:6" x14ac:dyDescent="0.25">
      <c r="A15182">
        <v>15139</v>
      </c>
      <c r="C15182">
        <v>1</v>
      </c>
      <c r="D15182" t="str">
        <v>OK</v>
      </c>
      <c r="E15182" s="73">
        <v>0</v>
      </c>
      <c r="F15182" t="str">
        <v>246740000000000</v>
      </c>
    </row>
    <row r="15183" spans="1:6" x14ac:dyDescent="0.25">
      <c r="A15183">
        <v>15140</v>
      </c>
      <c r="C15183">
        <v>1</v>
      </c>
      <c r="D15183" t="str">
        <v>OK</v>
      </c>
      <c r="E15183" s="73">
        <v>0</v>
      </c>
      <c r="F15183" t="str">
        <v>246750000000000</v>
      </c>
    </row>
    <row r="15184" spans="1:6" x14ac:dyDescent="0.25">
      <c r="A15184">
        <v>15141</v>
      </c>
      <c r="C15184">
        <v>1</v>
      </c>
      <c r="D15184" t="str">
        <v>OK</v>
      </c>
      <c r="E15184" s="73">
        <v>0</v>
      </c>
      <c r="F15184" t="str">
        <v>246760000000000</v>
      </c>
    </row>
    <row r="15185" spans="1:6" x14ac:dyDescent="0.25">
      <c r="A15185">
        <v>15142</v>
      </c>
      <c r="C15185">
        <v>1</v>
      </c>
      <c r="D15185" t="str">
        <v>OK</v>
      </c>
      <c r="E15185" s="73">
        <v>0</v>
      </c>
      <c r="F15185" t="str">
        <v>246770000000000</v>
      </c>
    </row>
    <row r="15186" spans="1:6" x14ac:dyDescent="0.25">
      <c r="A15186">
        <v>15143</v>
      </c>
      <c r="C15186">
        <v>1</v>
      </c>
      <c r="D15186" t="str">
        <v>OK</v>
      </c>
      <c r="E15186" s="73">
        <v>0</v>
      </c>
      <c r="F15186" t="str">
        <v>246780000000000</v>
      </c>
    </row>
    <row r="15187" spans="1:6" x14ac:dyDescent="0.25">
      <c r="A15187">
        <v>15144</v>
      </c>
      <c r="C15187">
        <v>1</v>
      </c>
      <c r="D15187" t="str">
        <v>OK</v>
      </c>
      <c r="E15187" s="73">
        <v>0</v>
      </c>
      <c r="F15187" t="str">
        <v>246790000000000</v>
      </c>
    </row>
    <row r="15188" spans="1:6" x14ac:dyDescent="0.25">
      <c r="A15188">
        <v>15145</v>
      </c>
      <c r="C15188">
        <v>1</v>
      </c>
      <c r="D15188" t="str">
        <v>OK</v>
      </c>
      <c r="E15188" s="73">
        <v>0</v>
      </c>
      <c r="F15188" t="str">
        <v>246800000000000</v>
      </c>
    </row>
    <row r="15189" spans="1:6" x14ac:dyDescent="0.25">
      <c r="A15189">
        <v>15146</v>
      </c>
      <c r="C15189">
        <v>1</v>
      </c>
      <c r="D15189" t="str">
        <v>OK</v>
      </c>
      <c r="E15189" s="73">
        <v>0</v>
      </c>
      <c r="F15189" t="str">
        <v>246810000000000</v>
      </c>
    </row>
    <row r="15190" spans="1:6" x14ac:dyDescent="0.25">
      <c r="A15190">
        <v>15147</v>
      </c>
      <c r="C15190">
        <v>1</v>
      </c>
      <c r="D15190" t="str">
        <v>OK</v>
      </c>
      <c r="E15190" s="73">
        <v>0</v>
      </c>
      <c r="F15190" t="str">
        <v>246820000000000</v>
      </c>
    </row>
    <row r="15191" spans="1:6" x14ac:dyDescent="0.25">
      <c r="A15191">
        <v>15148</v>
      </c>
      <c r="C15191">
        <v>1</v>
      </c>
      <c r="D15191" t="str">
        <v>OK</v>
      </c>
      <c r="E15191" s="73">
        <v>0</v>
      </c>
      <c r="F15191" t="str">
        <v>246830000000000</v>
      </c>
    </row>
    <row r="15192" spans="1:6" x14ac:dyDescent="0.25">
      <c r="A15192">
        <v>15149</v>
      </c>
      <c r="C15192">
        <v>1</v>
      </c>
      <c r="D15192" t="str">
        <v>OK</v>
      </c>
      <c r="E15192" s="73">
        <v>0</v>
      </c>
      <c r="F15192" t="str">
        <v>246840000000000</v>
      </c>
    </row>
    <row r="15193" spans="1:6" x14ac:dyDescent="0.25">
      <c r="A15193">
        <v>15150</v>
      </c>
      <c r="C15193">
        <v>1</v>
      </c>
      <c r="D15193" t="str">
        <v>OK</v>
      </c>
      <c r="E15193" s="73">
        <v>0</v>
      </c>
      <c r="F15193" t="str">
        <v>246850000000000</v>
      </c>
    </row>
    <row r="15194" spans="1:6" x14ac:dyDescent="0.25">
      <c r="A15194">
        <v>15151</v>
      </c>
      <c r="C15194">
        <v>1</v>
      </c>
      <c r="D15194" t="str">
        <v>OK</v>
      </c>
      <c r="E15194" s="73">
        <v>0</v>
      </c>
      <c r="F15194" t="str">
        <v>246860000000000</v>
      </c>
    </row>
    <row r="15195" spans="1:6" x14ac:dyDescent="0.25">
      <c r="A15195">
        <v>15152</v>
      </c>
      <c r="C15195">
        <v>1</v>
      </c>
      <c r="D15195" t="str">
        <v>OK</v>
      </c>
      <c r="E15195" s="73">
        <v>0</v>
      </c>
      <c r="F15195" t="str">
        <v>246870000000000</v>
      </c>
    </row>
    <row r="15196" spans="1:6" x14ac:dyDescent="0.25">
      <c r="A15196">
        <v>15153</v>
      </c>
      <c r="C15196">
        <v>1</v>
      </c>
      <c r="D15196" t="str">
        <v>OK</v>
      </c>
      <c r="E15196" s="73">
        <v>0</v>
      </c>
      <c r="F15196" t="str">
        <v>246880000000000</v>
      </c>
    </row>
    <row r="15197" spans="1:6" x14ac:dyDescent="0.25">
      <c r="A15197">
        <v>15154</v>
      </c>
      <c r="C15197">
        <v>1</v>
      </c>
      <c r="D15197" t="str">
        <v>OK</v>
      </c>
      <c r="E15197" s="73">
        <v>0</v>
      </c>
      <c r="F15197" t="str">
        <v>246890000000000</v>
      </c>
    </row>
    <row r="15198" spans="1:6" x14ac:dyDescent="0.25">
      <c r="A15198">
        <v>15155</v>
      </c>
      <c r="C15198">
        <v>1</v>
      </c>
      <c r="D15198" t="str">
        <v>OK</v>
      </c>
      <c r="E15198" s="73">
        <v>0</v>
      </c>
      <c r="F15198" t="str">
        <v>246900000000000</v>
      </c>
    </row>
    <row r="15199" spans="1:6" x14ac:dyDescent="0.25">
      <c r="A15199">
        <v>15156</v>
      </c>
      <c r="C15199">
        <v>1</v>
      </c>
      <c r="D15199" t="str">
        <v>OK</v>
      </c>
      <c r="E15199" s="73">
        <v>0</v>
      </c>
      <c r="F15199" t="str">
        <v>246910000000000</v>
      </c>
    </row>
    <row r="15200" spans="1:6" x14ac:dyDescent="0.25">
      <c r="A15200">
        <v>15157</v>
      </c>
      <c r="C15200">
        <v>1</v>
      </c>
      <c r="D15200" t="str">
        <v>OK</v>
      </c>
      <c r="E15200" s="73">
        <v>0</v>
      </c>
      <c r="F15200" t="str">
        <v>246920000000000</v>
      </c>
    </row>
    <row r="15201" spans="1:6" x14ac:dyDescent="0.25">
      <c r="A15201">
        <v>15158</v>
      </c>
      <c r="C15201">
        <v>1</v>
      </c>
      <c r="D15201" t="str">
        <v>OK</v>
      </c>
      <c r="E15201" s="73">
        <v>0</v>
      </c>
      <c r="F15201" t="str">
        <v>246930000000000</v>
      </c>
    </row>
    <row r="15202" spans="1:6" x14ac:dyDescent="0.25">
      <c r="A15202">
        <v>15159</v>
      </c>
      <c r="C15202">
        <v>1</v>
      </c>
      <c r="D15202" t="str">
        <v>OK</v>
      </c>
      <c r="E15202" s="73">
        <v>0</v>
      </c>
      <c r="F15202" t="str">
        <v>246940000000000</v>
      </c>
    </row>
    <row r="15203" spans="1:6" x14ac:dyDescent="0.25">
      <c r="A15203">
        <v>15160</v>
      </c>
      <c r="C15203">
        <v>1</v>
      </c>
      <c r="D15203" t="str">
        <v>OK</v>
      </c>
      <c r="E15203" s="73">
        <v>0</v>
      </c>
      <c r="F15203" t="str">
        <v>246950000000000</v>
      </c>
    </row>
    <row r="15204" spans="1:6" x14ac:dyDescent="0.25">
      <c r="A15204">
        <v>15161</v>
      </c>
      <c r="C15204">
        <v>1</v>
      </c>
      <c r="D15204" t="str">
        <v>OK</v>
      </c>
      <c r="E15204" s="73">
        <v>0</v>
      </c>
      <c r="F15204" t="str">
        <v>246960000000000</v>
      </c>
    </row>
    <row r="15205" spans="1:6" x14ac:dyDescent="0.25">
      <c r="A15205">
        <v>15162</v>
      </c>
      <c r="C15205">
        <v>1</v>
      </c>
      <c r="D15205" t="str">
        <v>OK</v>
      </c>
      <c r="E15205" s="73">
        <v>0</v>
      </c>
      <c r="F15205" t="str">
        <v>246970000000000</v>
      </c>
    </row>
    <row r="15206" spans="1:6" x14ac:dyDescent="0.25">
      <c r="A15206">
        <v>15163</v>
      </c>
      <c r="C15206">
        <v>1</v>
      </c>
      <c r="D15206" t="str">
        <v>OK</v>
      </c>
      <c r="E15206" s="73">
        <v>0</v>
      </c>
      <c r="F15206" t="str">
        <v>246980000000000</v>
      </c>
    </row>
    <row r="15207" spans="1:6" x14ac:dyDescent="0.25">
      <c r="A15207">
        <v>15164</v>
      </c>
      <c r="C15207">
        <v>1</v>
      </c>
      <c r="D15207" t="str">
        <v>OK</v>
      </c>
      <c r="E15207" s="73">
        <v>0</v>
      </c>
      <c r="F15207" t="str">
        <v>246990000000000</v>
      </c>
    </row>
    <row r="15208" spans="1:6" x14ac:dyDescent="0.25">
      <c r="A15208">
        <v>15165</v>
      </c>
      <c r="C15208">
        <v>1</v>
      </c>
      <c r="D15208" t="str">
        <v>OK</v>
      </c>
      <c r="E15208" s="73">
        <v>0</v>
      </c>
      <c r="F15208" t="str">
        <v>247000000000000</v>
      </c>
    </row>
    <row r="15209" spans="1:6" x14ac:dyDescent="0.25">
      <c r="A15209">
        <v>15166</v>
      </c>
      <c r="C15209">
        <v>1</v>
      </c>
      <c r="D15209" t="str">
        <v>OK</v>
      </c>
      <c r="E15209" s="73">
        <v>0</v>
      </c>
      <c r="F15209" t="str">
        <v>247010000000000</v>
      </c>
    </row>
    <row r="15210" spans="1:6" x14ac:dyDescent="0.25">
      <c r="A15210">
        <v>15167</v>
      </c>
      <c r="C15210">
        <v>1</v>
      </c>
      <c r="D15210" t="str">
        <v>OK</v>
      </c>
      <c r="E15210" s="73">
        <v>0</v>
      </c>
      <c r="F15210" t="str">
        <v>247020000000000</v>
      </c>
    </row>
    <row r="15211" spans="1:6" x14ac:dyDescent="0.25">
      <c r="A15211">
        <v>15168</v>
      </c>
      <c r="C15211">
        <v>1</v>
      </c>
      <c r="D15211" t="str">
        <v>OK</v>
      </c>
      <c r="E15211" s="73">
        <v>0</v>
      </c>
      <c r="F15211" t="str">
        <v>247030000000000</v>
      </c>
    </row>
    <row r="15212" spans="1:6" x14ac:dyDescent="0.25">
      <c r="A15212">
        <v>15169</v>
      </c>
      <c r="C15212">
        <v>1</v>
      </c>
      <c r="D15212" t="str">
        <v>OK</v>
      </c>
      <c r="E15212" s="73">
        <v>0</v>
      </c>
      <c r="F15212" t="str">
        <v>247040000000000</v>
      </c>
    </row>
    <row r="15213" spans="1:6" x14ac:dyDescent="0.25">
      <c r="A15213">
        <v>15170</v>
      </c>
      <c r="C15213">
        <v>1</v>
      </c>
      <c r="D15213" t="str">
        <v>OK</v>
      </c>
      <c r="E15213" s="73">
        <v>0</v>
      </c>
      <c r="F15213" t="str">
        <v>247050000000000</v>
      </c>
    </row>
    <row r="15214" spans="1:6" x14ac:dyDescent="0.25">
      <c r="A15214">
        <v>15171</v>
      </c>
      <c r="C15214">
        <v>1</v>
      </c>
      <c r="D15214" t="str">
        <v>OK</v>
      </c>
      <c r="E15214" s="73">
        <v>0</v>
      </c>
      <c r="F15214" t="str">
        <v>247060000000000</v>
      </c>
    </row>
    <row r="15215" spans="1:6" x14ac:dyDescent="0.25">
      <c r="A15215">
        <v>15172</v>
      </c>
      <c r="C15215">
        <v>1</v>
      </c>
      <c r="D15215" t="str">
        <v>OK</v>
      </c>
      <c r="E15215" s="73">
        <v>0</v>
      </c>
      <c r="F15215" t="str">
        <v>247070000000000</v>
      </c>
    </row>
    <row r="15216" spans="1:6" x14ac:dyDescent="0.25">
      <c r="A15216">
        <v>15173</v>
      </c>
      <c r="C15216">
        <v>1</v>
      </c>
      <c r="D15216" t="str">
        <v>OK</v>
      </c>
      <c r="E15216" s="73">
        <v>0</v>
      </c>
      <c r="F15216" t="str">
        <v>247080000000000</v>
      </c>
    </row>
    <row r="15217" spans="1:6" x14ac:dyDescent="0.25">
      <c r="A15217">
        <v>15174</v>
      </c>
      <c r="C15217">
        <v>1</v>
      </c>
      <c r="D15217" t="str">
        <v>OK</v>
      </c>
      <c r="E15217" s="73">
        <v>0</v>
      </c>
      <c r="F15217" t="str">
        <v>247090000000000</v>
      </c>
    </row>
    <row r="15218" spans="1:6" x14ac:dyDescent="0.25">
      <c r="A15218">
        <v>15175</v>
      </c>
      <c r="C15218">
        <v>1</v>
      </c>
      <c r="D15218" t="str">
        <v>OK</v>
      </c>
      <c r="E15218" s="73">
        <v>0</v>
      </c>
      <c r="F15218" t="str">
        <v>247100000000000</v>
      </c>
    </row>
    <row r="15219" spans="1:6" x14ac:dyDescent="0.25">
      <c r="A15219">
        <v>15176</v>
      </c>
      <c r="C15219">
        <v>1</v>
      </c>
      <c r="D15219" t="str">
        <v>OK</v>
      </c>
      <c r="E15219" s="73">
        <v>0</v>
      </c>
      <c r="F15219" t="str">
        <v>247110000000000</v>
      </c>
    </row>
    <row r="15220" spans="1:6" x14ac:dyDescent="0.25">
      <c r="A15220">
        <v>15177</v>
      </c>
      <c r="C15220">
        <v>1</v>
      </c>
      <c r="D15220" t="str">
        <v>OK</v>
      </c>
      <c r="E15220" s="73">
        <v>0</v>
      </c>
      <c r="F15220" t="str">
        <v>247120000000000</v>
      </c>
    </row>
    <row r="15221" spans="1:6" x14ac:dyDescent="0.25">
      <c r="A15221">
        <v>15178</v>
      </c>
      <c r="C15221">
        <v>1</v>
      </c>
      <c r="D15221" t="str">
        <v>OK</v>
      </c>
      <c r="E15221" s="73">
        <v>0</v>
      </c>
      <c r="F15221" t="str">
        <v>247140000000000</v>
      </c>
    </row>
    <row r="15222" spans="1:6" x14ac:dyDescent="0.25">
      <c r="A15222">
        <v>15179</v>
      </c>
      <c r="C15222">
        <v>1</v>
      </c>
      <c r="D15222" t="str">
        <v>OK</v>
      </c>
      <c r="E15222" s="73">
        <v>0</v>
      </c>
      <c r="F15222" t="str">
        <v>247150000000000</v>
      </c>
    </row>
    <row r="15223" spans="1:6" x14ac:dyDescent="0.25">
      <c r="A15223">
        <v>15180</v>
      </c>
      <c r="C15223">
        <v>1</v>
      </c>
      <c r="D15223" t="str">
        <v>OK</v>
      </c>
      <c r="E15223" s="73">
        <v>0</v>
      </c>
      <c r="F15223" t="str">
        <v>247160000000000</v>
      </c>
    </row>
    <row r="15224" spans="1:6" x14ac:dyDescent="0.25">
      <c r="A15224">
        <v>15181</v>
      </c>
      <c r="C15224">
        <v>1</v>
      </c>
      <c r="D15224" t="str">
        <v>OK</v>
      </c>
      <c r="E15224" s="73">
        <v>0</v>
      </c>
      <c r="F15224" t="str">
        <v>247170000000000</v>
      </c>
    </row>
    <row r="15225" spans="1:6" x14ac:dyDescent="0.25">
      <c r="A15225">
        <v>15182</v>
      </c>
      <c r="C15225">
        <v>1</v>
      </c>
      <c r="D15225" t="str">
        <v>OK</v>
      </c>
      <c r="E15225" s="73">
        <v>0</v>
      </c>
      <c r="F15225" t="str">
        <v>247180000000000</v>
      </c>
    </row>
    <row r="15226" spans="1:6" x14ac:dyDescent="0.25">
      <c r="A15226">
        <v>15183</v>
      </c>
      <c r="C15226">
        <v>1</v>
      </c>
      <c r="D15226" t="str">
        <v>OK</v>
      </c>
      <c r="E15226" s="73">
        <v>0</v>
      </c>
      <c r="F15226" t="str">
        <v>247200000000000</v>
      </c>
    </row>
    <row r="15227" spans="1:6" x14ac:dyDescent="0.25">
      <c r="A15227">
        <v>15184</v>
      </c>
      <c r="C15227">
        <v>1</v>
      </c>
      <c r="D15227" t="str">
        <v>OK</v>
      </c>
      <c r="E15227" s="73">
        <v>0</v>
      </c>
      <c r="F15227" t="str">
        <v>247210000000000</v>
      </c>
    </row>
    <row r="15228" spans="1:6" x14ac:dyDescent="0.25">
      <c r="A15228">
        <v>15185</v>
      </c>
      <c r="C15228">
        <v>1</v>
      </c>
      <c r="D15228" t="str">
        <v>OK</v>
      </c>
      <c r="E15228" s="73">
        <v>0</v>
      </c>
      <c r="F15228" t="str">
        <v>247220000000000</v>
      </c>
    </row>
    <row r="15229" spans="1:6" x14ac:dyDescent="0.25">
      <c r="A15229">
        <v>15186</v>
      </c>
      <c r="C15229">
        <v>1</v>
      </c>
      <c r="D15229" t="str">
        <v>OK</v>
      </c>
      <c r="E15229" s="73">
        <v>0</v>
      </c>
      <c r="F15229" t="str">
        <v>247230000000000</v>
      </c>
    </row>
    <row r="15230" spans="1:6" x14ac:dyDescent="0.25">
      <c r="A15230">
        <v>15187</v>
      </c>
      <c r="C15230">
        <v>1</v>
      </c>
      <c r="D15230" t="str">
        <v>OK</v>
      </c>
      <c r="E15230" s="73">
        <v>0</v>
      </c>
      <c r="F15230" t="str">
        <v>247240000000000</v>
      </c>
    </row>
    <row r="15231" spans="1:6" x14ac:dyDescent="0.25">
      <c r="A15231">
        <v>15188</v>
      </c>
      <c r="C15231">
        <v>1</v>
      </c>
      <c r="D15231" t="str">
        <v>OK</v>
      </c>
      <c r="E15231" s="73">
        <v>0</v>
      </c>
      <c r="F15231" t="str">
        <v>247250000000000</v>
      </c>
    </row>
    <row r="15232" spans="1:6" x14ac:dyDescent="0.25">
      <c r="A15232">
        <v>15189</v>
      </c>
      <c r="C15232">
        <v>1</v>
      </c>
      <c r="D15232" t="str">
        <v>OK</v>
      </c>
      <c r="E15232" s="73">
        <v>0</v>
      </c>
      <c r="F15232" t="str">
        <v>247260000000000</v>
      </c>
    </row>
    <row r="15233" spans="1:6" x14ac:dyDescent="0.25">
      <c r="A15233">
        <v>15190</v>
      </c>
      <c r="C15233">
        <v>1</v>
      </c>
      <c r="D15233" t="str">
        <v>OK</v>
      </c>
      <c r="E15233" s="73">
        <v>0</v>
      </c>
      <c r="F15233" t="str">
        <v>247270000000000</v>
      </c>
    </row>
    <row r="15234" spans="1:6" x14ac:dyDescent="0.25">
      <c r="A15234">
        <v>15191</v>
      </c>
      <c r="C15234">
        <v>1</v>
      </c>
      <c r="D15234" t="str">
        <v>OK</v>
      </c>
      <c r="E15234" s="73">
        <v>0</v>
      </c>
      <c r="F15234" t="str">
        <v>247280000000000</v>
      </c>
    </row>
    <row r="15235" spans="1:6" x14ac:dyDescent="0.25">
      <c r="A15235">
        <v>15192</v>
      </c>
      <c r="C15235">
        <v>1</v>
      </c>
      <c r="D15235" t="str">
        <v>OK</v>
      </c>
      <c r="E15235" s="73">
        <v>0</v>
      </c>
      <c r="F15235" t="str">
        <v>247290000000000</v>
      </c>
    </row>
    <row r="15236" spans="1:6" x14ac:dyDescent="0.25">
      <c r="A15236">
        <v>15193</v>
      </c>
      <c r="C15236">
        <v>1</v>
      </c>
      <c r="D15236" t="str">
        <v>OK</v>
      </c>
      <c r="E15236" s="73">
        <v>0</v>
      </c>
      <c r="F15236" t="str">
        <v>247300000000000</v>
      </c>
    </row>
    <row r="15237" spans="1:6" x14ac:dyDescent="0.25">
      <c r="A15237">
        <v>15194</v>
      </c>
      <c r="C15237">
        <v>1</v>
      </c>
      <c r="D15237" t="str">
        <v>OK</v>
      </c>
      <c r="E15237" s="73">
        <v>0</v>
      </c>
      <c r="F15237" t="str">
        <v>247310000000000</v>
      </c>
    </row>
    <row r="15238" spans="1:6" x14ac:dyDescent="0.25">
      <c r="A15238">
        <v>15195</v>
      </c>
      <c r="C15238">
        <v>1</v>
      </c>
      <c r="D15238" t="str">
        <v>OK</v>
      </c>
      <c r="E15238" s="73">
        <v>0</v>
      </c>
      <c r="F15238" t="str">
        <v>247320000000000</v>
      </c>
    </row>
    <row r="15239" spans="1:6" x14ac:dyDescent="0.25">
      <c r="A15239">
        <v>15196</v>
      </c>
      <c r="C15239">
        <v>1</v>
      </c>
      <c r="D15239" t="str">
        <v>OK</v>
      </c>
      <c r="E15239" s="73">
        <v>0</v>
      </c>
      <c r="F15239" t="str">
        <v>247330000000000</v>
      </c>
    </row>
    <row r="15240" spans="1:6" x14ac:dyDescent="0.25">
      <c r="A15240">
        <v>15197</v>
      </c>
      <c r="C15240">
        <v>1</v>
      </c>
      <c r="D15240" t="str">
        <v>OK</v>
      </c>
      <c r="E15240" s="73">
        <v>0</v>
      </c>
      <c r="F15240" t="str">
        <v>247340000000000</v>
      </c>
    </row>
    <row r="15241" spans="1:6" x14ac:dyDescent="0.25">
      <c r="A15241">
        <v>15198</v>
      </c>
      <c r="C15241">
        <v>1</v>
      </c>
      <c r="D15241" t="str">
        <v>OK</v>
      </c>
      <c r="E15241" s="73">
        <v>0</v>
      </c>
      <c r="F15241" t="str">
        <v>247350000000000</v>
      </c>
    </row>
    <row r="15242" spans="1:6" x14ac:dyDescent="0.25">
      <c r="A15242">
        <v>15199</v>
      </c>
      <c r="C15242">
        <v>1</v>
      </c>
      <c r="D15242" t="str">
        <v>OK</v>
      </c>
      <c r="E15242" s="73">
        <v>0</v>
      </c>
      <c r="F15242" t="str">
        <v>247360000000000</v>
      </c>
    </row>
    <row r="15243" spans="1:6" x14ac:dyDescent="0.25">
      <c r="A15243">
        <v>15200</v>
      </c>
      <c r="C15243">
        <v>1</v>
      </c>
      <c r="D15243" t="str">
        <v>OK</v>
      </c>
      <c r="E15243" s="73">
        <v>0</v>
      </c>
      <c r="F15243" t="str">
        <v>247370000000000</v>
      </c>
    </row>
    <row r="15244" spans="1:6" x14ac:dyDescent="0.25">
      <c r="A15244">
        <v>15201</v>
      </c>
      <c r="C15244">
        <v>1</v>
      </c>
      <c r="D15244" t="str">
        <v>OK</v>
      </c>
      <c r="E15244" s="73">
        <v>0</v>
      </c>
      <c r="F15244" t="str">
        <v>247380000000000</v>
      </c>
    </row>
    <row r="15245" spans="1:6" x14ac:dyDescent="0.25">
      <c r="A15245">
        <v>15202</v>
      </c>
      <c r="C15245">
        <v>1</v>
      </c>
      <c r="D15245" t="str">
        <v>OK</v>
      </c>
      <c r="E15245" s="73">
        <v>0</v>
      </c>
      <c r="F15245" t="str">
        <v>247390000000000</v>
      </c>
    </row>
    <row r="15246" spans="1:6" x14ac:dyDescent="0.25">
      <c r="A15246">
        <v>15203</v>
      </c>
      <c r="C15246">
        <v>1</v>
      </c>
      <c r="D15246" t="str">
        <v>OK</v>
      </c>
      <c r="E15246" s="73">
        <v>0</v>
      </c>
      <c r="F15246" t="str">
        <v>247400000000000</v>
      </c>
    </row>
    <row r="15247" spans="1:6" x14ac:dyDescent="0.25">
      <c r="A15247">
        <v>15204</v>
      </c>
      <c r="C15247">
        <v>1</v>
      </c>
      <c r="D15247" t="str">
        <v>OK</v>
      </c>
      <c r="E15247" s="73">
        <v>0</v>
      </c>
      <c r="F15247" t="str">
        <v>247410000000000</v>
      </c>
    </row>
    <row r="15248" spans="1:6" x14ac:dyDescent="0.25">
      <c r="A15248">
        <v>15205</v>
      </c>
      <c r="C15248">
        <v>1</v>
      </c>
      <c r="D15248" t="str">
        <v>OK</v>
      </c>
      <c r="E15248" s="73">
        <v>0</v>
      </c>
      <c r="F15248" t="str">
        <v>247420000000000</v>
      </c>
    </row>
    <row r="15249" spans="1:6" x14ac:dyDescent="0.25">
      <c r="A15249">
        <v>15206</v>
      </c>
      <c r="C15249">
        <v>1</v>
      </c>
      <c r="D15249" t="str">
        <v>OK</v>
      </c>
      <c r="E15249" s="73">
        <v>0</v>
      </c>
      <c r="F15249" t="str">
        <v>247430000000000</v>
      </c>
    </row>
    <row r="15250" spans="1:6" x14ac:dyDescent="0.25">
      <c r="A15250">
        <v>15207</v>
      </c>
      <c r="C15250">
        <v>1</v>
      </c>
      <c r="D15250" t="str">
        <v>OK</v>
      </c>
      <c r="E15250" s="73">
        <v>0</v>
      </c>
      <c r="F15250" t="str">
        <v>247440000000000</v>
      </c>
    </row>
    <row r="15251" spans="1:6" x14ac:dyDescent="0.25">
      <c r="A15251">
        <v>15208</v>
      </c>
      <c r="C15251">
        <v>1</v>
      </c>
      <c r="D15251" t="str">
        <v>OK</v>
      </c>
      <c r="E15251" s="73">
        <v>0</v>
      </c>
      <c r="F15251" t="str">
        <v>247450000000000</v>
      </c>
    </row>
    <row r="15252" spans="1:6" x14ac:dyDescent="0.25">
      <c r="A15252">
        <v>15209</v>
      </c>
      <c r="C15252">
        <v>1</v>
      </c>
      <c r="D15252" t="str">
        <v>OK</v>
      </c>
      <c r="E15252" s="73">
        <v>0</v>
      </c>
      <c r="F15252" t="str">
        <v>247460000000000</v>
      </c>
    </row>
    <row r="15253" spans="1:6" x14ac:dyDescent="0.25">
      <c r="A15253">
        <v>15210</v>
      </c>
      <c r="C15253">
        <v>1</v>
      </c>
      <c r="D15253" t="str">
        <v>OK</v>
      </c>
      <c r="E15253" s="73">
        <v>0</v>
      </c>
      <c r="F15253" t="str">
        <v>247470000000000</v>
      </c>
    </row>
    <row r="15254" spans="1:6" x14ac:dyDescent="0.25">
      <c r="A15254">
        <v>15211</v>
      </c>
      <c r="C15254">
        <v>1</v>
      </c>
      <c r="D15254" t="str">
        <v>OK</v>
      </c>
      <c r="E15254" s="73">
        <v>0</v>
      </c>
      <c r="F15254" t="str">
        <v>247480000000000</v>
      </c>
    </row>
    <row r="15255" spans="1:6" x14ac:dyDescent="0.25">
      <c r="A15255">
        <v>15212</v>
      </c>
      <c r="C15255">
        <v>1</v>
      </c>
      <c r="D15255" t="str">
        <v>OK</v>
      </c>
      <c r="E15255" s="73">
        <v>0</v>
      </c>
      <c r="F15255" t="str">
        <v>247490000000000</v>
      </c>
    </row>
    <row r="15256" spans="1:6" x14ac:dyDescent="0.25">
      <c r="A15256">
        <v>15213</v>
      </c>
      <c r="C15256">
        <v>1</v>
      </c>
      <c r="D15256" t="str">
        <v>OK</v>
      </c>
      <c r="E15256" s="73">
        <v>0</v>
      </c>
      <c r="F15256" t="str">
        <v>247500000000000</v>
      </c>
    </row>
    <row r="15257" spans="1:6" x14ac:dyDescent="0.25">
      <c r="A15257">
        <v>15214</v>
      </c>
      <c r="C15257">
        <v>1</v>
      </c>
      <c r="D15257" t="str">
        <v>OK</v>
      </c>
      <c r="E15257" s="73">
        <v>0</v>
      </c>
      <c r="F15257" t="str">
        <v>247510000000000</v>
      </c>
    </row>
    <row r="15258" spans="1:6" x14ac:dyDescent="0.25">
      <c r="A15258">
        <v>15215</v>
      </c>
      <c r="C15258">
        <v>1</v>
      </c>
      <c r="D15258" t="str">
        <v>OK</v>
      </c>
      <c r="E15258" s="73">
        <v>0</v>
      </c>
      <c r="F15258" t="str">
        <v>247520000000000</v>
      </c>
    </row>
    <row r="15259" spans="1:6" x14ac:dyDescent="0.25">
      <c r="A15259">
        <v>15216</v>
      </c>
      <c r="C15259">
        <v>1</v>
      </c>
      <c r="D15259" t="str">
        <v>OK</v>
      </c>
      <c r="E15259" s="73">
        <v>0</v>
      </c>
      <c r="F15259" t="str">
        <v>247530000000000</v>
      </c>
    </row>
    <row r="15260" spans="1:6" x14ac:dyDescent="0.25">
      <c r="A15260">
        <v>15217</v>
      </c>
      <c r="C15260">
        <v>1</v>
      </c>
      <c r="D15260" t="str">
        <v>OK</v>
      </c>
      <c r="E15260" s="73">
        <v>0</v>
      </c>
      <c r="F15260" t="str">
        <v>247540000000000</v>
      </c>
    </row>
    <row r="15261" spans="1:6" x14ac:dyDescent="0.25">
      <c r="A15261">
        <v>15218</v>
      </c>
      <c r="C15261">
        <v>1</v>
      </c>
      <c r="D15261" t="str">
        <v>OK</v>
      </c>
      <c r="E15261" s="73">
        <v>0</v>
      </c>
      <c r="F15261" t="str">
        <v>247570000000000</v>
      </c>
    </row>
    <row r="15262" spans="1:6" x14ac:dyDescent="0.25">
      <c r="A15262">
        <v>15219</v>
      </c>
      <c r="C15262">
        <v>1</v>
      </c>
      <c r="D15262" t="str">
        <v>OK</v>
      </c>
      <c r="E15262" s="73">
        <v>0</v>
      </c>
      <c r="F15262" t="str">
        <v>247580000000000</v>
      </c>
    </row>
    <row r="15263" spans="1:6" x14ac:dyDescent="0.25">
      <c r="A15263">
        <v>15220</v>
      </c>
      <c r="C15263">
        <v>1</v>
      </c>
      <c r="D15263" t="str">
        <v>OK</v>
      </c>
      <c r="E15263" s="73">
        <v>0</v>
      </c>
      <c r="F15263" t="str">
        <v>247590000000000</v>
      </c>
    </row>
    <row r="15264" spans="1:6" x14ac:dyDescent="0.25">
      <c r="A15264">
        <v>15221</v>
      </c>
      <c r="C15264">
        <v>1</v>
      </c>
      <c r="D15264" t="str">
        <v>OK</v>
      </c>
      <c r="E15264" s="73">
        <v>0</v>
      </c>
      <c r="F15264" t="str">
        <v>247600000000000</v>
      </c>
    </row>
    <row r="15265" spans="1:6" x14ac:dyDescent="0.25">
      <c r="A15265">
        <v>15222</v>
      </c>
      <c r="C15265">
        <v>1</v>
      </c>
      <c r="D15265" t="str">
        <v>OK</v>
      </c>
      <c r="E15265" s="73">
        <v>0</v>
      </c>
      <c r="F15265" t="str">
        <v>247610000000000</v>
      </c>
    </row>
    <row r="15266" spans="1:6" x14ac:dyDescent="0.25">
      <c r="A15266">
        <v>15223</v>
      </c>
      <c r="C15266">
        <v>1</v>
      </c>
      <c r="D15266" t="str">
        <v>OK</v>
      </c>
      <c r="E15266" s="73">
        <v>0</v>
      </c>
      <c r="F15266" t="str">
        <v>247620000000000</v>
      </c>
    </row>
    <row r="15267" spans="1:6" x14ac:dyDescent="0.25">
      <c r="A15267">
        <v>15224</v>
      </c>
      <c r="C15267">
        <v>1</v>
      </c>
      <c r="D15267" t="str">
        <v>OK</v>
      </c>
      <c r="E15267" s="73">
        <v>0</v>
      </c>
      <c r="F15267" t="str">
        <v>247630000000000</v>
      </c>
    </row>
    <row r="15268" spans="1:6" x14ac:dyDescent="0.25">
      <c r="A15268">
        <v>15225</v>
      </c>
      <c r="C15268">
        <v>1</v>
      </c>
      <c r="D15268" t="str">
        <v>OK</v>
      </c>
      <c r="E15268" s="73">
        <v>0</v>
      </c>
      <c r="F15268" t="str">
        <v>247640000000000</v>
      </c>
    </row>
    <row r="15269" spans="1:6" x14ac:dyDescent="0.25">
      <c r="A15269">
        <v>15226</v>
      </c>
      <c r="C15269">
        <v>1</v>
      </c>
      <c r="D15269" t="str">
        <v>OK</v>
      </c>
      <c r="E15269" s="73">
        <v>0</v>
      </c>
      <c r="F15269" t="str">
        <v>247660000000000</v>
      </c>
    </row>
    <row r="15270" spans="1:6" x14ac:dyDescent="0.25">
      <c r="A15270">
        <v>15227</v>
      </c>
      <c r="C15270">
        <v>1</v>
      </c>
      <c r="D15270" t="str">
        <v>OK</v>
      </c>
      <c r="E15270" s="73">
        <v>0</v>
      </c>
      <c r="F15270" t="str">
        <v>247670000000000</v>
      </c>
    </row>
    <row r="15271" spans="1:6" x14ac:dyDescent="0.25">
      <c r="A15271">
        <v>15228</v>
      </c>
      <c r="C15271">
        <v>1</v>
      </c>
      <c r="D15271" t="str">
        <v>OK</v>
      </c>
      <c r="E15271" s="73">
        <v>0</v>
      </c>
      <c r="F15271" t="str">
        <v>247690000000000</v>
      </c>
    </row>
    <row r="15272" spans="1:6" x14ac:dyDescent="0.25">
      <c r="A15272">
        <v>15229</v>
      </c>
      <c r="C15272">
        <v>1</v>
      </c>
      <c r="D15272" t="str">
        <v>OK</v>
      </c>
      <c r="E15272" s="73">
        <v>0</v>
      </c>
      <c r="F15272" t="str">
        <v>247710000000000</v>
      </c>
    </row>
    <row r="15273" spans="1:6" x14ac:dyDescent="0.25">
      <c r="A15273">
        <v>15230</v>
      </c>
      <c r="C15273">
        <v>1</v>
      </c>
      <c r="D15273" t="str">
        <v>OK</v>
      </c>
      <c r="E15273" s="73">
        <v>0</v>
      </c>
      <c r="F15273" t="str">
        <v>247720000000000</v>
      </c>
    </row>
    <row r="15274" spans="1:6" x14ac:dyDescent="0.25">
      <c r="A15274">
        <v>15231</v>
      </c>
      <c r="C15274">
        <v>1</v>
      </c>
      <c r="D15274" t="str">
        <v>OK</v>
      </c>
      <c r="E15274" s="73">
        <v>0</v>
      </c>
      <c r="F15274" t="str">
        <v>247730000000000</v>
      </c>
    </row>
    <row r="15275" spans="1:6" x14ac:dyDescent="0.25">
      <c r="A15275">
        <v>15232</v>
      </c>
      <c r="C15275">
        <v>1</v>
      </c>
      <c r="D15275" t="str">
        <v>OK</v>
      </c>
      <c r="E15275" s="73">
        <v>0</v>
      </c>
      <c r="F15275" t="str">
        <v>247740000000000</v>
      </c>
    </row>
    <row r="15276" spans="1:6" x14ac:dyDescent="0.25">
      <c r="A15276">
        <v>15233</v>
      </c>
      <c r="C15276">
        <v>1</v>
      </c>
      <c r="D15276" t="str">
        <v>OK</v>
      </c>
      <c r="E15276" s="73">
        <v>0</v>
      </c>
      <c r="F15276" t="str">
        <v>247750000000000</v>
      </c>
    </row>
    <row r="15277" spans="1:6" x14ac:dyDescent="0.25">
      <c r="A15277">
        <v>15234</v>
      </c>
      <c r="C15277">
        <v>1</v>
      </c>
      <c r="D15277" t="str">
        <v>OK</v>
      </c>
      <c r="E15277" s="73">
        <v>0</v>
      </c>
      <c r="F15277" t="str">
        <v>247770000000000</v>
      </c>
    </row>
    <row r="15278" spans="1:6" x14ac:dyDescent="0.25">
      <c r="A15278">
        <v>15235</v>
      </c>
      <c r="C15278">
        <v>1</v>
      </c>
      <c r="D15278" t="str">
        <v>OK</v>
      </c>
      <c r="E15278" s="73">
        <v>0</v>
      </c>
      <c r="F15278" t="str">
        <v>247780000000000</v>
      </c>
    </row>
    <row r="15279" spans="1:6" x14ac:dyDescent="0.25">
      <c r="A15279">
        <v>15236</v>
      </c>
      <c r="C15279">
        <v>1</v>
      </c>
      <c r="D15279" t="str">
        <v>OK</v>
      </c>
      <c r="E15279" s="73">
        <v>0</v>
      </c>
      <c r="F15279" t="str">
        <v>247790000000000</v>
      </c>
    </row>
    <row r="15280" spans="1:6" x14ac:dyDescent="0.25">
      <c r="A15280">
        <v>15237</v>
      </c>
      <c r="C15280">
        <v>1</v>
      </c>
      <c r="D15280" t="str">
        <v>OK</v>
      </c>
      <c r="E15280" s="73">
        <v>0</v>
      </c>
      <c r="F15280" t="str">
        <v>247800000000000</v>
      </c>
    </row>
    <row r="15281" spans="1:6" x14ac:dyDescent="0.25">
      <c r="A15281">
        <v>15238</v>
      </c>
      <c r="C15281">
        <v>1</v>
      </c>
      <c r="D15281" t="str">
        <v>OK</v>
      </c>
      <c r="E15281" s="73">
        <v>0</v>
      </c>
      <c r="F15281" t="str">
        <v>247810000000000</v>
      </c>
    </row>
    <row r="15282" spans="1:6" x14ac:dyDescent="0.25">
      <c r="A15282">
        <v>15239</v>
      </c>
      <c r="C15282">
        <v>1</v>
      </c>
      <c r="D15282" t="str">
        <v>OK</v>
      </c>
      <c r="E15282" s="73">
        <v>0</v>
      </c>
      <c r="F15282" t="str">
        <v>247820000000000</v>
      </c>
    </row>
    <row r="15283" spans="1:6" x14ac:dyDescent="0.25">
      <c r="A15283">
        <v>15240</v>
      </c>
      <c r="C15283">
        <v>1</v>
      </c>
      <c r="D15283" t="str">
        <v>OK</v>
      </c>
      <c r="E15283" s="73">
        <v>0</v>
      </c>
      <c r="F15283" t="str">
        <v>247830000000000</v>
      </c>
    </row>
    <row r="15284" spans="1:6" x14ac:dyDescent="0.25">
      <c r="A15284">
        <v>15241</v>
      </c>
      <c r="C15284">
        <v>1</v>
      </c>
      <c r="D15284" t="str">
        <v>OK</v>
      </c>
      <c r="E15284" s="73">
        <v>0</v>
      </c>
      <c r="F15284" t="str">
        <v>247840000000000</v>
      </c>
    </row>
    <row r="15285" spans="1:6" x14ac:dyDescent="0.25">
      <c r="A15285">
        <v>15242</v>
      </c>
      <c r="C15285">
        <v>1</v>
      </c>
      <c r="D15285" t="str">
        <v>OK</v>
      </c>
      <c r="E15285" s="73">
        <v>0</v>
      </c>
      <c r="F15285" t="str">
        <v>247850000000000</v>
      </c>
    </row>
    <row r="15286" spans="1:6" x14ac:dyDescent="0.25">
      <c r="A15286">
        <v>15243</v>
      </c>
      <c r="C15286">
        <v>1</v>
      </c>
      <c r="D15286" t="str">
        <v>OK</v>
      </c>
      <c r="E15286" s="73">
        <v>0</v>
      </c>
      <c r="F15286" t="str">
        <v>247860000000000</v>
      </c>
    </row>
    <row r="15287" spans="1:6" x14ac:dyDescent="0.25">
      <c r="A15287">
        <v>15244</v>
      </c>
      <c r="C15287">
        <v>1</v>
      </c>
      <c r="D15287" t="str">
        <v>OK</v>
      </c>
      <c r="E15287" s="73">
        <v>0</v>
      </c>
      <c r="F15287" t="str">
        <v>247870000000000</v>
      </c>
    </row>
    <row r="15288" spans="1:6" x14ac:dyDescent="0.25">
      <c r="A15288">
        <v>15245</v>
      </c>
      <c r="C15288">
        <v>1</v>
      </c>
      <c r="D15288" t="str">
        <v>OK</v>
      </c>
      <c r="E15288" s="73">
        <v>0</v>
      </c>
      <c r="F15288" t="str">
        <v>247890000000000</v>
      </c>
    </row>
    <row r="15289" spans="1:6" x14ac:dyDescent="0.25">
      <c r="A15289">
        <v>15246</v>
      </c>
      <c r="C15289">
        <v>1</v>
      </c>
      <c r="D15289" t="str">
        <v>OK</v>
      </c>
      <c r="E15289" s="73">
        <v>0</v>
      </c>
      <c r="F15289" t="str">
        <v>247900000000000</v>
      </c>
    </row>
    <row r="15290" spans="1:6" x14ac:dyDescent="0.25">
      <c r="A15290">
        <v>15247</v>
      </c>
      <c r="C15290">
        <v>1</v>
      </c>
      <c r="D15290" t="str">
        <v>OK</v>
      </c>
      <c r="E15290" s="73">
        <v>0</v>
      </c>
      <c r="F15290" t="str">
        <v>247910000000000</v>
      </c>
    </row>
    <row r="15291" spans="1:6" x14ac:dyDescent="0.25">
      <c r="A15291">
        <v>15248</v>
      </c>
      <c r="C15291">
        <v>1</v>
      </c>
      <c r="D15291" t="str">
        <v>OK</v>
      </c>
      <c r="E15291" s="73">
        <v>0</v>
      </c>
      <c r="F15291" t="str">
        <v>247940000000000</v>
      </c>
    </row>
    <row r="15292" spans="1:6" x14ac:dyDescent="0.25">
      <c r="A15292">
        <v>15249</v>
      </c>
      <c r="C15292">
        <v>1</v>
      </c>
      <c r="D15292" t="str">
        <v>OK</v>
      </c>
      <c r="E15292" s="73">
        <v>0</v>
      </c>
      <c r="F15292" t="str">
        <v>247960000000000</v>
      </c>
    </row>
    <row r="15293" spans="1:6" x14ac:dyDescent="0.25">
      <c r="A15293">
        <v>15250</v>
      </c>
      <c r="C15293">
        <v>1</v>
      </c>
      <c r="D15293" t="str">
        <v>OK</v>
      </c>
      <c r="E15293" s="73">
        <v>0</v>
      </c>
      <c r="F15293" t="str">
        <v>247970000000000</v>
      </c>
    </row>
    <row r="15294" spans="1:6" x14ac:dyDescent="0.25">
      <c r="A15294">
        <v>15251</v>
      </c>
      <c r="C15294">
        <v>1</v>
      </c>
      <c r="D15294" t="str">
        <v>OK</v>
      </c>
      <c r="E15294" s="73">
        <v>0</v>
      </c>
      <c r="F15294" t="str">
        <v>247980000000000</v>
      </c>
    </row>
    <row r="15295" spans="1:6" x14ac:dyDescent="0.25">
      <c r="A15295">
        <v>15252</v>
      </c>
      <c r="C15295">
        <v>1</v>
      </c>
      <c r="D15295" t="str">
        <v>OK</v>
      </c>
      <c r="E15295" s="73">
        <v>0</v>
      </c>
      <c r="F15295" t="str">
        <v>247990000000000</v>
      </c>
    </row>
    <row r="15296" spans="1:6" x14ac:dyDescent="0.25">
      <c r="A15296">
        <v>15253</v>
      </c>
      <c r="C15296">
        <v>1</v>
      </c>
      <c r="D15296" t="str">
        <v>OK</v>
      </c>
      <c r="E15296" s="73">
        <v>0</v>
      </c>
      <c r="F15296" t="str">
        <v>248000000000000</v>
      </c>
    </row>
    <row r="15297" spans="1:6" x14ac:dyDescent="0.25">
      <c r="A15297">
        <v>15254</v>
      </c>
      <c r="C15297">
        <v>1</v>
      </c>
      <c r="D15297" t="str">
        <v>OK</v>
      </c>
      <c r="E15297" s="73">
        <v>0</v>
      </c>
      <c r="F15297" t="str">
        <v>248010000000000</v>
      </c>
    </row>
    <row r="15298" spans="1:6" x14ac:dyDescent="0.25">
      <c r="A15298">
        <v>15255</v>
      </c>
      <c r="C15298">
        <v>1</v>
      </c>
      <c r="D15298" t="str">
        <v>OK</v>
      </c>
      <c r="E15298" s="73">
        <v>0</v>
      </c>
      <c r="F15298" t="str">
        <v>248020000000000</v>
      </c>
    </row>
    <row r="15299" spans="1:6" x14ac:dyDescent="0.25">
      <c r="A15299">
        <v>15256</v>
      </c>
      <c r="C15299">
        <v>1</v>
      </c>
      <c r="D15299" t="str">
        <v>OK</v>
      </c>
      <c r="E15299" s="73">
        <v>0</v>
      </c>
      <c r="F15299" t="str">
        <v>248030000000000</v>
      </c>
    </row>
    <row r="15300" spans="1:6" x14ac:dyDescent="0.25">
      <c r="A15300">
        <v>15257</v>
      </c>
      <c r="C15300">
        <v>1</v>
      </c>
      <c r="D15300" t="str">
        <v>OK</v>
      </c>
      <c r="E15300" s="73">
        <v>0</v>
      </c>
      <c r="F15300" t="str">
        <v>248040000000000</v>
      </c>
    </row>
    <row r="15301" spans="1:6" x14ac:dyDescent="0.25">
      <c r="A15301">
        <v>15258</v>
      </c>
      <c r="C15301">
        <v>1</v>
      </c>
      <c r="D15301" t="str">
        <v>OK</v>
      </c>
      <c r="E15301" s="73">
        <v>0</v>
      </c>
      <c r="F15301" t="str">
        <v>248050000000000</v>
      </c>
    </row>
    <row r="15302" spans="1:6" x14ac:dyDescent="0.25">
      <c r="A15302">
        <v>15259</v>
      </c>
      <c r="C15302">
        <v>1</v>
      </c>
      <c r="D15302" t="str">
        <v>OK</v>
      </c>
      <c r="E15302" s="73">
        <v>0</v>
      </c>
      <c r="F15302" t="str">
        <v>248060000000000</v>
      </c>
    </row>
    <row r="15303" spans="1:6" x14ac:dyDescent="0.25">
      <c r="A15303">
        <v>15260</v>
      </c>
      <c r="C15303">
        <v>1</v>
      </c>
      <c r="D15303" t="str">
        <v>OK</v>
      </c>
      <c r="E15303" s="73">
        <v>0</v>
      </c>
      <c r="F15303" t="str">
        <v>248070000000000</v>
      </c>
    </row>
    <row r="15304" spans="1:6" x14ac:dyDescent="0.25">
      <c r="A15304">
        <v>15261</v>
      </c>
      <c r="C15304">
        <v>1</v>
      </c>
      <c r="D15304" t="str">
        <v>OK</v>
      </c>
      <c r="E15304" s="73">
        <v>0</v>
      </c>
      <c r="F15304" t="str">
        <v>248080000000000</v>
      </c>
    </row>
    <row r="15305" spans="1:6" x14ac:dyDescent="0.25">
      <c r="A15305">
        <v>15262</v>
      </c>
      <c r="C15305">
        <v>1</v>
      </c>
      <c r="D15305" t="str">
        <v>OK</v>
      </c>
      <c r="E15305" s="73">
        <v>0</v>
      </c>
      <c r="F15305" t="str">
        <v>248090000000000</v>
      </c>
    </row>
    <row r="15306" spans="1:6" x14ac:dyDescent="0.25">
      <c r="A15306">
        <v>15263</v>
      </c>
      <c r="C15306">
        <v>1</v>
      </c>
      <c r="D15306" t="str">
        <v>OK</v>
      </c>
      <c r="E15306" s="73">
        <v>0</v>
      </c>
      <c r="F15306" t="str">
        <v>248100000000000</v>
      </c>
    </row>
    <row r="15307" spans="1:6" x14ac:dyDescent="0.25">
      <c r="A15307">
        <v>15264</v>
      </c>
      <c r="C15307">
        <v>1</v>
      </c>
      <c r="D15307" t="str">
        <v>OK</v>
      </c>
      <c r="E15307" s="73">
        <v>0</v>
      </c>
      <c r="F15307" t="str">
        <v>248110000000000</v>
      </c>
    </row>
    <row r="15308" spans="1:6" x14ac:dyDescent="0.25">
      <c r="A15308">
        <v>15265</v>
      </c>
      <c r="C15308">
        <v>1</v>
      </c>
      <c r="D15308" t="str">
        <v>OK</v>
      </c>
      <c r="E15308" s="73">
        <v>0</v>
      </c>
      <c r="F15308" t="str">
        <v>248120000000000</v>
      </c>
    </row>
    <row r="15309" spans="1:6" x14ac:dyDescent="0.25">
      <c r="A15309">
        <v>15266</v>
      </c>
      <c r="C15309">
        <v>1</v>
      </c>
      <c r="D15309" t="str">
        <v>OK</v>
      </c>
      <c r="E15309" s="73">
        <v>0</v>
      </c>
      <c r="F15309" t="str">
        <v>248130000000000</v>
      </c>
    </row>
    <row r="15310" spans="1:6" x14ac:dyDescent="0.25">
      <c r="A15310">
        <v>15267</v>
      </c>
      <c r="C15310">
        <v>1</v>
      </c>
      <c r="D15310" t="str">
        <v>OK</v>
      </c>
      <c r="E15310" s="73">
        <v>0</v>
      </c>
      <c r="F15310" t="str">
        <v>248140000000000</v>
      </c>
    </row>
    <row r="15311" spans="1:6" x14ac:dyDescent="0.25">
      <c r="A15311">
        <v>15268</v>
      </c>
      <c r="C15311">
        <v>1</v>
      </c>
      <c r="D15311" t="str">
        <v>OK</v>
      </c>
      <c r="E15311" s="73">
        <v>0</v>
      </c>
      <c r="F15311" t="str">
        <v>248150000000000</v>
      </c>
    </row>
    <row r="15312" spans="1:6" x14ac:dyDescent="0.25">
      <c r="A15312">
        <v>15269</v>
      </c>
      <c r="C15312">
        <v>1</v>
      </c>
      <c r="D15312" t="str">
        <v>OK</v>
      </c>
      <c r="E15312" s="73">
        <v>0</v>
      </c>
      <c r="F15312" t="str">
        <v>248160000000000</v>
      </c>
    </row>
    <row r="15313" spans="1:6" x14ac:dyDescent="0.25">
      <c r="A15313">
        <v>15270</v>
      </c>
      <c r="C15313">
        <v>1</v>
      </c>
      <c r="D15313" t="str">
        <v>OK</v>
      </c>
      <c r="E15313" s="73">
        <v>0</v>
      </c>
      <c r="F15313" t="str">
        <v>248170000000000</v>
      </c>
    </row>
    <row r="15314" spans="1:6" x14ac:dyDescent="0.25">
      <c r="A15314">
        <v>15271</v>
      </c>
      <c r="C15314">
        <v>1</v>
      </c>
      <c r="D15314" t="str">
        <v>OK</v>
      </c>
      <c r="E15314" s="73">
        <v>0</v>
      </c>
      <c r="F15314" t="str">
        <v>248180000000000</v>
      </c>
    </row>
    <row r="15315" spans="1:6" x14ac:dyDescent="0.25">
      <c r="A15315">
        <v>15272</v>
      </c>
      <c r="C15315">
        <v>1</v>
      </c>
      <c r="D15315" t="str">
        <v>OK</v>
      </c>
      <c r="E15315" s="73">
        <v>0</v>
      </c>
      <c r="F15315" t="str">
        <v>248190000000000</v>
      </c>
    </row>
    <row r="15316" spans="1:6" x14ac:dyDescent="0.25">
      <c r="A15316">
        <v>15273</v>
      </c>
      <c r="C15316">
        <v>1</v>
      </c>
      <c r="D15316" t="str">
        <v>OK</v>
      </c>
      <c r="E15316" s="73">
        <v>0</v>
      </c>
      <c r="F15316" t="str">
        <v>248200000000000</v>
      </c>
    </row>
    <row r="15317" spans="1:6" x14ac:dyDescent="0.25">
      <c r="A15317">
        <v>15274</v>
      </c>
      <c r="C15317">
        <v>1</v>
      </c>
      <c r="D15317" t="str">
        <v>OK</v>
      </c>
      <c r="E15317" s="73">
        <v>0</v>
      </c>
      <c r="F15317" t="str">
        <v>248210000000000</v>
      </c>
    </row>
    <row r="15318" spans="1:6" x14ac:dyDescent="0.25">
      <c r="A15318">
        <v>15275</v>
      </c>
      <c r="C15318">
        <v>1</v>
      </c>
      <c r="D15318" t="str">
        <v>OK</v>
      </c>
      <c r="E15318" s="73">
        <v>0</v>
      </c>
      <c r="F15318" t="str">
        <v>248220000000000</v>
      </c>
    </row>
    <row r="15319" spans="1:6" x14ac:dyDescent="0.25">
      <c r="A15319">
        <v>15276</v>
      </c>
      <c r="C15319">
        <v>1</v>
      </c>
      <c r="D15319" t="str">
        <v>OK</v>
      </c>
      <c r="E15319" s="73">
        <v>0</v>
      </c>
      <c r="F15319" t="str">
        <v>248230000000000</v>
      </c>
    </row>
    <row r="15320" spans="1:6" x14ac:dyDescent="0.25">
      <c r="A15320">
        <v>15277</v>
      </c>
      <c r="C15320">
        <v>1</v>
      </c>
      <c r="D15320" t="str">
        <v>OK</v>
      </c>
      <c r="E15320" s="73">
        <v>0</v>
      </c>
      <c r="F15320" t="str">
        <v>248240000000000</v>
      </c>
    </row>
    <row r="15321" spans="1:6" x14ac:dyDescent="0.25">
      <c r="A15321">
        <v>15278</v>
      </c>
      <c r="C15321">
        <v>1</v>
      </c>
      <c r="D15321" t="str">
        <v>OK</v>
      </c>
      <c r="E15321" s="73">
        <v>0</v>
      </c>
      <c r="F15321" t="str">
        <v>248250000000000</v>
      </c>
    </row>
    <row r="15322" spans="1:6" x14ac:dyDescent="0.25">
      <c r="A15322">
        <v>15279</v>
      </c>
      <c r="C15322">
        <v>1</v>
      </c>
      <c r="D15322" t="str">
        <v>OK</v>
      </c>
      <c r="E15322" s="73">
        <v>0</v>
      </c>
      <c r="F15322" t="str">
        <v>248260000000000</v>
      </c>
    </row>
    <row r="15323" spans="1:6" x14ac:dyDescent="0.25">
      <c r="A15323">
        <v>15280</v>
      </c>
      <c r="C15323">
        <v>1</v>
      </c>
      <c r="D15323" t="str">
        <v>OK</v>
      </c>
      <c r="E15323" s="73">
        <v>0</v>
      </c>
      <c r="F15323" t="str">
        <v>248270000000000</v>
      </c>
    </row>
    <row r="15324" spans="1:6" x14ac:dyDescent="0.25">
      <c r="A15324">
        <v>15281</v>
      </c>
      <c r="C15324">
        <v>1</v>
      </c>
      <c r="D15324" t="str">
        <v>OK</v>
      </c>
      <c r="E15324" s="73">
        <v>0</v>
      </c>
      <c r="F15324" t="str">
        <v>248280000000000</v>
      </c>
    </row>
    <row r="15325" spans="1:6" x14ac:dyDescent="0.25">
      <c r="A15325">
        <v>15282</v>
      </c>
      <c r="C15325">
        <v>1</v>
      </c>
      <c r="D15325" t="str">
        <v>OK</v>
      </c>
      <c r="E15325" s="73">
        <v>0</v>
      </c>
      <c r="F15325" t="str">
        <v>248290000000000</v>
      </c>
    </row>
    <row r="15326" spans="1:6" x14ac:dyDescent="0.25">
      <c r="A15326">
        <v>15283</v>
      </c>
      <c r="C15326">
        <v>1</v>
      </c>
      <c r="D15326" t="str">
        <v>OK</v>
      </c>
      <c r="E15326" s="73">
        <v>0</v>
      </c>
      <c r="F15326" t="str">
        <v>248300000000000</v>
      </c>
    </row>
    <row r="15327" spans="1:6" x14ac:dyDescent="0.25">
      <c r="A15327">
        <v>15284</v>
      </c>
      <c r="C15327">
        <v>1</v>
      </c>
      <c r="D15327" t="str">
        <v>OK</v>
      </c>
      <c r="E15327" s="73">
        <v>0</v>
      </c>
      <c r="F15327" t="str">
        <v>248310000000000</v>
      </c>
    </row>
    <row r="15328" spans="1:6" x14ac:dyDescent="0.25">
      <c r="A15328">
        <v>15285</v>
      </c>
      <c r="C15328">
        <v>1</v>
      </c>
      <c r="D15328" t="str">
        <v>OK</v>
      </c>
      <c r="E15328" s="73">
        <v>0</v>
      </c>
      <c r="F15328" t="str">
        <v>248320000000000</v>
      </c>
    </row>
    <row r="15329" spans="1:6" x14ac:dyDescent="0.25">
      <c r="A15329">
        <v>15286</v>
      </c>
      <c r="C15329">
        <v>1</v>
      </c>
      <c r="D15329" t="str">
        <v>OK</v>
      </c>
      <c r="E15329" s="73">
        <v>0</v>
      </c>
      <c r="F15329" t="str">
        <v>248330000000000</v>
      </c>
    </row>
    <row r="15330" spans="1:6" x14ac:dyDescent="0.25">
      <c r="A15330">
        <v>15287</v>
      </c>
      <c r="C15330">
        <v>1</v>
      </c>
      <c r="D15330" t="str">
        <v>OK</v>
      </c>
      <c r="E15330" s="73">
        <v>0</v>
      </c>
      <c r="F15330" t="str">
        <v>248340000000000</v>
      </c>
    </row>
    <row r="15331" spans="1:6" x14ac:dyDescent="0.25">
      <c r="A15331">
        <v>15288</v>
      </c>
      <c r="C15331">
        <v>1</v>
      </c>
      <c r="D15331" t="str">
        <v>OK</v>
      </c>
      <c r="E15331" s="73">
        <v>0</v>
      </c>
      <c r="F15331" t="str">
        <v>248350000000000</v>
      </c>
    </row>
    <row r="15332" spans="1:6" x14ac:dyDescent="0.25">
      <c r="A15332">
        <v>15289</v>
      </c>
      <c r="C15332">
        <v>1</v>
      </c>
      <c r="D15332" t="str">
        <v>OK</v>
      </c>
      <c r="E15332" s="73">
        <v>0</v>
      </c>
      <c r="F15332" t="str">
        <v>248360000000000</v>
      </c>
    </row>
    <row r="15333" spans="1:6" x14ac:dyDescent="0.25">
      <c r="A15333">
        <v>15290</v>
      </c>
      <c r="C15333">
        <v>1</v>
      </c>
      <c r="D15333" t="str">
        <v>OK</v>
      </c>
      <c r="E15333" s="73">
        <v>0</v>
      </c>
      <c r="F15333" t="str">
        <v>248370000000000</v>
      </c>
    </row>
    <row r="15334" spans="1:6" x14ac:dyDescent="0.25">
      <c r="A15334">
        <v>15291</v>
      </c>
      <c r="C15334">
        <v>1</v>
      </c>
      <c r="D15334" t="str">
        <v>OK</v>
      </c>
      <c r="E15334" s="73">
        <v>0</v>
      </c>
      <c r="F15334" t="str">
        <v>248380000000000</v>
      </c>
    </row>
    <row r="15335" spans="1:6" x14ac:dyDescent="0.25">
      <c r="A15335">
        <v>15292</v>
      </c>
      <c r="C15335">
        <v>1</v>
      </c>
      <c r="D15335" t="str">
        <v>OK</v>
      </c>
      <c r="E15335" s="73">
        <v>0</v>
      </c>
      <c r="F15335" t="str">
        <v>248390000000000</v>
      </c>
    </row>
    <row r="15336" spans="1:6" x14ac:dyDescent="0.25">
      <c r="A15336">
        <v>15293</v>
      </c>
      <c r="C15336">
        <v>1</v>
      </c>
      <c r="D15336" t="str">
        <v>OK</v>
      </c>
      <c r="E15336" s="73">
        <v>0</v>
      </c>
      <c r="F15336" t="str">
        <v>248400000000000</v>
      </c>
    </row>
    <row r="15337" spans="1:6" x14ac:dyDescent="0.25">
      <c r="A15337">
        <v>15294</v>
      </c>
      <c r="C15337">
        <v>1</v>
      </c>
      <c r="D15337" t="str">
        <v>OK</v>
      </c>
      <c r="E15337" s="73">
        <v>0</v>
      </c>
      <c r="F15337" t="str">
        <v>248410000000000</v>
      </c>
    </row>
    <row r="15338" spans="1:6" x14ac:dyDescent="0.25">
      <c r="A15338">
        <v>15295</v>
      </c>
      <c r="C15338">
        <v>1</v>
      </c>
      <c r="D15338" t="str">
        <v>OK</v>
      </c>
      <c r="E15338" s="73">
        <v>0</v>
      </c>
      <c r="F15338" t="str">
        <v>248420000000000</v>
      </c>
    </row>
    <row r="15339" spans="1:6" x14ac:dyDescent="0.25">
      <c r="A15339">
        <v>15296</v>
      </c>
      <c r="C15339">
        <v>1</v>
      </c>
      <c r="D15339" t="str">
        <v>OK</v>
      </c>
      <c r="E15339" s="73">
        <v>0</v>
      </c>
      <c r="F15339" t="str">
        <v>248430000000000</v>
      </c>
    </row>
    <row r="15340" spans="1:6" x14ac:dyDescent="0.25">
      <c r="A15340">
        <v>15297</v>
      </c>
      <c r="C15340">
        <v>1</v>
      </c>
      <c r="D15340" t="str">
        <v>OK</v>
      </c>
      <c r="E15340" s="73">
        <v>0</v>
      </c>
      <c r="F15340" t="str">
        <v>248440000000000</v>
      </c>
    </row>
    <row r="15341" spans="1:6" x14ac:dyDescent="0.25">
      <c r="A15341">
        <v>15298</v>
      </c>
      <c r="C15341">
        <v>1</v>
      </c>
      <c r="D15341" t="str">
        <v>OK</v>
      </c>
      <c r="E15341" s="73">
        <v>0</v>
      </c>
      <c r="F15341" t="str">
        <v>248450000000000</v>
      </c>
    </row>
    <row r="15342" spans="1:6" x14ac:dyDescent="0.25">
      <c r="A15342">
        <v>15299</v>
      </c>
      <c r="C15342">
        <v>1</v>
      </c>
      <c r="D15342" t="str">
        <v>OK</v>
      </c>
      <c r="E15342" s="73">
        <v>0</v>
      </c>
      <c r="F15342" t="str">
        <v>248460000000000</v>
      </c>
    </row>
    <row r="15343" spans="1:6" x14ac:dyDescent="0.25">
      <c r="A15343">
        <v>15300</v>
      </c>
      <c r="C15343">
        <v>1</v>
      </c>
      <c r="D15343" t="str">
        <v>OK</v>
      </c>
      <c r="E15343" s="73">
        <v>0</v>
      </c>
      <c r="F15343" t="str">
        <v>248470000000000</v>
      </c>
    </row>
    <row r="15344" spans="1:6" x14ac:dyDescent="0.25">
      <c r="A15344">
        <v>15301</v>
      </c>
      <c r="C15344">
        <v>1</v>
      </c>
      <c r="D15344" t="str">
        <v>OK</v>
      </c>
      <c r="E15344" s="73">
        <v>0</v>
      </c>
      <c r="F15344" t="str">
        <v>248480000000000</v>
      </c>
    </row>
    <row r="15345" spans="1:6" x14ac:dyDescent="0.25">
      <c r="A15345">
        <v>15302</v>
      </c>
      <c r="C15345">
        <v>1</v>
      </c>
      <c r="D15345" t="str">
        <v>OK</v>
      </c>
      <c r="E15345" s="73">
        <v>0</v>
      </c>
      <c r="F15345" t="str">
        <v>248490000000000</v>
      </c>
    </row>
    <row r="15346" spans="1:6" x14ac:dyDescent="0.25">
      <c r="A15346">
        <v>15303</v>
      </c>
      <c r="C15346">
        <v>1</v>
      </c>
      <c r="D15346" t="str">
        <v>OK</v>
      </c>
      <c r="E15346" s="73">
        <v>0</v>
      </c>
      <c r="F15346" t="str">
        <v>248500000000000</v>
      </c>
    </row>
    <row r="15347" spans="1:6" x14ac:dyDescent="0.25">
      <c r="A15347">
        <v>15304</v>
      </c>
      <c r="C15347">
        <v>1</v>
      </c>
      <c r="D15347" t="str">
        <v>OK</v>
      </c>
      <c r="E15347" s="73">
        <v>0</v>
      </c>
      <c r="F15347" t="str">
        <v>248510000000000</v>
      </c>
    </row>
    <row r="15348" spans="1:6" x14ac:dyDescent="0.25">
      <c r="A15348">
        <v>15305</v>
      </c>
      <c r="C15348">
        <v>1</v>
      </c>
      <c r="D15348" t="str">
        <v>OK</v>
      </c>
      <c r="E15348" s="73">
        <v>0</v>
      </c>
      <c r="F15348" t="str">
        <v>248520000000000</v>
      </c>
    </row>
    <row r="15349" spans="1:6" x14ac:dyDescent="0.25">
      <c r="A15349">
        <v>15306</v>
      </c>
      <c r="C15349">
        <v>1</v>
      </c>
      <c r="D15349" t="str">
        <v>OK</v>
      </c>
      <c r="E15349" s="73">
        <v>0</v>
      </c>
      <c r="F15349" t="str">
        <v>248530000000000</v>
      </c>
    </row>
    <row r="15350" spans="1:6" x14ac:dyDescent="0.25">
      <c r="A15350">
        <v>15307</v>
      </c>
      <c r="C15350">
        <v>1</v>
      </c>
      <c r="D15350" t="str">
        <v>OK</v>
      </c>
      <c r="E15350" s="73">
        <v>0</v>
      </c>
      <c r="F15350" t="str">
        <v>248550000000000</v>
      </c>
    </row>
    <row r="15351" spans="1:6" x14ac:dyDescent="0.25">
      <c r="A15351">
        <v>15308</v>
      </c>
      <c r="C15351">
        <v>1</v>
      </c>
      <c r="D15351" t="str">
        <v>OK</v>
      </c>
      <c r="E15351" s="73">
        <v>0</v>
      </c>
      <c r="F15351" t="str">
        <v>248570000000000</v>
      </c>
    </row>
    <row r="15352" spans="1:6" x14ac:dyDescent="0.25">
      <c r="A15352">
        <v>15309</v>
      </c>
      <c r="C15352">
        <v>1</v>
      </c>
      <c r="D15352" t="str">
        <v>OK</v>
      </c>
      <c r="E15352" s="73">
        <v>0</v>
      </c>
      <c r="F15352" t="str">
        <v>248580000000000</v>
      </c>
    </row>
    <row r="15353" spans="1:6" x14ac:dyDescent="0.25">
      <c r="A15353">
        <v>15310</v>
      </c>
      <c r="C15353">
        <v>1</v>
      </c>
      <c r="D15353" t="str">
        <v>OK</v>
      </c>
      <c r="E15353" s="73">
        <v>0</v>
      </c>
      <c r="F15353" t="str">
        <v>248600000000000</v>
      </c>
    </row>
    <row r="15354" spans="1:6" x14ac:dyDescent="0.25">
      <c r="A15354">
        <v>15311</v>
      </c>
      <c r="C15354">
        <v>1</v>
      </c>
      <c r="D15354" t="str">
        <v>OK</v>
      </c>
      <c r="E15354" s="73">
        <v>0</v>
      </c>
      <c r="F15354" t="str">
        <v>248610000000000</v>
      </c>
    </row>
    <row r="15355" spans="1:6" x14ac:dyDescent="0.25">
      <c r="A15355">
        <v>15312</v>
      </c>
      <c r="C15355">
        <v>1</v>
      </c>
      <c r="D15355" t="str">
        <v>OK</v>
      </c>
      <c r="E15355" s="73">
        <v>0</v>
      </c>
      <c r="F15355" t="str">
        <v>248620000000000</v>
      </c>
    </row>
    <row r="15356" spans="1:6" x14ac:dyDescent="0.25">
      <c r="A15356">
        <v>15313</v>
      </c>
      <c r="C15356">
        <v>1</v>
      </c>
      <c r="D15356" t="str">
        <v>OK</v>
      </c>
      <c r="E15356" s="73">
        <v>0</v>
      </c>
      <c r="F15356" t="str">
        <v>248660000000000</v>
      </c>
    </row>
    <row r="15357" spans="1:6" x14ac:dyDescent="0.25">
      <c r="A15357">
        <v>15314</v>
      </c>
      <c r="C15357">
        <v>1</v>
      </c>
      <c r="D15357" t="str">
        <v>OK</v>
      </c>
      <c r="E15357" s="73">
        <v>0</v>
      </c>
      <c r="F15357" t="str">
        <v>248670000000000</v>
      </c>
    </row>
    <row r="15358" spans="1:6" x14ac:dyDescent="0.25">
      <c r="A15358">
        <v>15315</v>
      </c>
      <c r="C15358">
        <v>1</v>
      </c>
      <c r="D15358" t="str">
        <v>OK</v>
      </c>
      <c r="E15358" s="73">
        <v>0</v>
      </c>
      <c r="F15358" t="str">
        <v>248680000000000</v>
      </c>
    </row>
    <row r="15359" spans="1:6" x14ac:dyDescent="0.25">
      <c r="A15359">
        <v>15316</v>
      </c>
      <c r="C15359">
        <v>1</v>
      </c>
      <c r="D15359" t="str">
        <v>OK</v>
      </c>
      <c r="E15359" s="73">
        <v>0</v>
      </c>
      <c r="F15359" t="str">
        <v>248690000000000</v>
      </c>
    </row>
    <row r="15360" spans="1:6" x14ac:dyDescent="0.25">
      <c r="A15360">
        <v>15317</v>
      </c>
      <c r="C15360">
        <v>1</v>
      </c>
      <c r="D15360" t="str">
        <v>OK</v>
      </c>
      <c r="E15360" s="73">
        <v>0</v>
      </c>
      <c r="F15360" t="str">
        <v>248710000000000</v>
      </c>
    </row>
    <row r="15361" spans="1:6" x14ac:dyDescent="0.25">
      <c r="A15361">
        <v>15318</v>
      </c>
      <c r="C15361">
        <v>1</v>
      </c>
      <c r="D15361" t="str">
        <v>OK</v>
      </c>
      <c r="E15361" s="73">
        <v>0</v>
      </c>
      <c r="F15361" t="str">
        <v>248720000000000</v>
      </c>
    </row>
    <row r="15362" spans="1:6" x14ac:dyDescent="0.25">
      <c r="A15362">
        <v>15319</v>
      </c>
      <c r="C15362">
        <v>1</v>
      </c>
      <c r="D15362" t="str">
        <v>OK</v>
      </c>
      <c r="E15362" s="73">
        <v>0</v>
      </c>
      <c r="F15362" t="str">
        <v>248740000000000</v>
      </c>
    </row>
    <row r="15363" spans="1:6" x14ac:dyDescent="0.25">
      <c r="A15363">
        <v>15320</v>
      </c>
      <c r="C15363">
        <v>1</v>
      </c>
      <c r="D15363" t="str">
        <v>OK</v>
      </c>
      <c r="E15363" s="73">
        <v>0</v>
      </c>
      <c r="F15363" t="str">
        <v>248760000000000</v>
      </c>
    </row>
    <row r="15364" spans="1:6" x14ac:dyDescent="0.25">
      <c r="A15364">
        <v>15321</v>
      </c>
      <c r="C15364">
        <v>1</v>
      </c>
      <c r="D15364" t="str">
        <v>OK</v>
      </c>
      <c r="E15364" s="73">
        <v>0</v>
      </c>
      <c r="F15364" t="str">
        <v>248770000000000</v>
      </c>
    </row>
    <row r="15365" spans="1:6" x14ac:dyDescent="0.25">
      <c r="A15365">
        <v>15322</v>
      </c>
      <c r="C15365">
        <v>1</v>
      </c>
      <c r="D15365" t="str">
        <v>OK</v>
      </c>
      <c r="E15365" s="73">
        <v>0</v>
      </c>
      <c r="F15365" t="str">
        <v>248780000000000</v>
      </c>
    </row>
    <row r="15366" spans="1:6" x14ac:dyDescent="0.25">
      <c r="A15366">
        <v>15323</v>
      </c>
      <c r="C15366">
        <v>1</v>
      </c>
      <c r="D15366" t="str">
        <v>OK</v>
      </c>
      <c r="E15366" s="73">
        <v>0</v>
      </c>
      <c r="F15366" t="str">
        <v>248790000000000</v>
      </c>
    </row>
    <row r="15367" spans="1:6" x14ac:dyDescent="0.25">
      <c r="A15367">
        <v>15324</v>
      </c>
      <c r="C15367">
        <v>1</v>
      </c>
      <c r="D15367" t="str">
        <v>OK</v>
      </c>
      <c r="E15367" s="73">
        <v>0</v>
      </c>
      <c r="F15367" t="str">
        <v>248800000000000</v>
      </c>
    </row>
    <row r="15368" spans="1:6" x14ac:dyDescent="0.25">
      <c r="A15368">
        <v>15325</v>
      </c>
      <c r="C15368">
        <v>1</v>
      </c>
      <c r="D15368" t="str">
        <v>OK</v>
      </c>
      <c r="E15368" s="73">
        <v>0</v>
      </c>
      <c r="F15368" t="str">
        <v>248810000000000</v>
      </c>
    </row>
    <row r="15369" spans="1:6" x14ac:dyDescent="0.25">
      <c r="A15369">
        <v>15326</v>
      </c>
      <c r="C15369">
        <v>1</v>
      </c>
      <c r="D15369" t="str">
        <v>OK</v>
      </c>
      <c r="E15369" s="73">
        <v>0</v>
      </c>
      <c r="F15369" t="str">
        <v>248820000000000</v>
      </c>
    </row>
    <row r="15370" spans="1:6" x14ac:dyDescent="0.25">
      <c r="A15370">
        <v>15327</v>
      </c>
      <c r="C15370">
        <v>1</v>
      </c>
      <c r="D15370" t="str">
        <v>OK</v>
      </c>
      <c r="E15370" s="73">
        <v>0</v>
      </c>
      <c r="F15370" t="str">
        <v>248830000000000</v>
      </c>
    </row>
    <row r="15371" spans="1:6" x14ac:dyDescent="0.25">
      <c r="A15371">
        <v>15328</v>
      </c>
      <c r="C15371">
        <v>1</v>
      </c>
      <c r="D15371" t="str">
        <v>OK</v>
      </c>
      <c r="E15371" s="73">
        <v>0</v>
      </c>
      <c r="F15371" t="str">
        <v>248840000000000</v>
      </c>
    </row>
    <row r="15372" spans="1:6" x14ac:dyDescent="0.25">
      <c r="A15372">
        <v>15329</v>
      </c>
      <c r="C15372">
        <v>1</v>
      </c>
      <c r="D15372" t="str">
        <v>OK</v>
      </c>
      <c r="E15372" s="73">
        <v>0</v>
      </c>
      <c r="F15372" t="str">
        <v>248850000000000</v>
      </c>
    </row>
    <row r="15373" spans="1:6" x14ac:dyDescent="0.25">
      <c r="A15373">
        <v>15330</v>
      </c>
      <c r="C15373">
        <v>1</v>
      </c>
      <c r="D15373" t="str">
        <v>OK</v>
      </c>
      <c r="E15373" s="73">
        <v>0</v>
      </c>
      <c r="F15373" t="str">
        <v>248860000000000</v>
      </c>
    </row>
    <row r="15374" spans="1:6" x14ac:dyDescent="0.25">
      <c r="A15374">
        <v>15331</v>
      </c>
      <c r="C15374">
        <v>1</v>
      </c>
      <c r="D15374" t="str">
        <v>OK</v>
      </c>
      <c r="E15374" s="73">
        <v>0</v>
      </c>
      <c r="F15374" t="str">
        <v>248870000000000</v>
      </c>
    </row>
    <row r="15375" spans="1:6" x14ac:dyDescent="0.25">
      <c r="A15375">
        <v>15332</v>
      </c>
      <c r="C15375">
        <v>1</v>
      </c>
      <c r="D15375" t="str">
        <v>OK</v>
      </c>
      <c r="E15375" s="73">
        <v>0</v>
      </c>
      <c r="F15375" t="str">
        <v>248880000000000</v>
      </c>
    </row>
    <row r="15376" spans="1:6" x14ac:dyDescent="0.25">
      <c r="A15376">
        <v>15333</v>
      </c>
      <c r="C15376">
        <v>1</v>
      </c>
      <c r="D15376" t="str">
        <v>OK</v>
      </c>
      <c r="E15376" s="73">
        <v>0</v>
      </c>
      <c r="F15376" t="str">
        <v>248890000000000</v>
      </c>
    </row>
    <row r="15377" spans="1:6" x14ac:dyDescent="0.25">
      <c r="A15377">
        <v>15334</v>
      </c>
      <c r="C15377">
        <v>1</v>
      </c>
      <c r="D15377" t="str">
        <v>OK</v>
      </c>
      <c r="E15377" s="73">
        <v>0</v>
      </c>
      <c r="F15377" t="str">
        <v>248900000000000</v>
      </c>
    </row>
    <row r="15378" spans="1:6" x14ac:dyDescent="0.25">
      <c r="A15378">
        <v>15335</v>
      </c>
      <c r="C15378">
        <v>1</v>
      </c>
      <c r="D15378" t="str">
        <v>OK</v>
      </c>
      <c r="E15378" s="73">
        <v>0</v>
      </c>
      <c r="F15378" t="str">
        <v>248910000000000</v>
      </c>
    </row>
    <row r="15379" spans="1:6" x14ac:dyDescent="0.25">
      <c r="A15379">
        <v>15336</v>
      </c>
      <c r="C15379">
        <v>1</v>
      </c>
      <c r="D15379" t="str">
        <v>OK</v>
      </c>
      <c r="E15379" s="73">
        <v>0</v>
      </c>
      <c r="F15379" t="str">
        <v>248920000000000</v>
      </c>
    </row>
    <row r="15380" spans="1:6" x14ac:dyDescent="0.25">
      <c r="A15380">
        <v>15337</v>
      </c>
      <c r="C15380">
        <v>1</v>
      </c>
      <c r="D15380" t="str">
        <v>OK</v>
      </c>
      <c r="E15380" s="73">
        <v>0</v>
      </c>
      <c r="F15380" t="str">
        <v>248930000000000</v>
      </c>
    </row>
    <row r="15381" spans="1:6" x14ac:dyDescent="0.25">
      <c r="A15381">
        <v>15338</v>
      </c>
      <c r="C15381">
        <v>1</v>
      </c>
      <c r="D15381" t="str">
        <v>OK</v>
      </c>
      <c r="E15381" s="73">
        <v>0</v>
      </c>
      <c r="F15381" t="str">
        <v>248940000000000</v>
      </c>
    </row>
    <row r="15382" spans="1:6" x14ac:dyDescent="0.25">
      <c r="A15382">
        <v>15339</v>
      </c>
      <c r="C15382">
        <v>1</v>
      </c>
      <c r="D15382" t="str">
        <v>OK</v>
      </c>
      <c r="E15382" s="73">
        <v>0</v>
      </c>
      <c r="F15382" t="str">
        <v>248950000000000</v>
      </c>
    </row>
    <row r="15383" spans="1:6" x14ac:dyDescent="0.25">
      <c r="A15383">
        <v>15340</v>
      </c>
      <c r="C15383">
        <v>1</v>
      </c>
      <c r="D15383" t="str">
        <v>OK</v>
      </c>
      <c r="E15383" s="73">
        <v>0</v>
      </c>
      <c r="F15383" t="str">
        <v>248960000000000</v>
      </c>
    </row>
    <row r="15384" spans="1:6" x14ac:dyDescent="0.25">
      <c r="A15384">
        <v>15341</v>
      </c>
      <c r="C15384">
        <v>1</v>
      </c>
      <c r="D15384" t="str">
        <v>OK</v>
      </c>
      <c r="E15384" s="73">
        <v>0</v>
      </c>
      <c r="F15384" t="str">
        <v>248970000000000</v>
      </c>
    </row>
    <row r="15385" spans="1:6" x14ac:dyDescent="0.25">
      <c r="A15385">
        <v>15342</v>
      </c>
      <c r="C15385">
        <v>1</v>
      </c>
      <c r="D15385" t="str">
        <v>OK</v>
      </c>
      <c r="E15385" s="73">
        <v>0</v>
      </c>
      <c r="F15385" t="str">
        <v>248980000000000</v>
      </c>
    </row>
    <row r="15386" spans="1:6" x14ac:dyDescent="0.25">
      <c r="A15386">
        <v>15343</v>
      </c>
      <c r="C15386">
        <v>1</v>
      </c>
      <c r="D15386" t="str">
        <v>OK</v>
      </c>
      <c r="E15386" s="73">
        <v>0</v>
      </c>
      <c r="F15386" t="str">
        <v>248990000000000</v>
      </c>
    </row>
    <row r="15387" spans="1:6" x14ac:dyDescent="0.25">
      <c r="A15387">
        <v>15344</v>
      </c>
      <c r="C15387">
        <v>1</v>
      </c>
      <c r="D15387" t="str">
        <v>OK</v>
      </c>
      <c r="E15387" s="73">
        <v>0</v>
      </c>
      <c r="F15387" t="str">
        <v>249000000000000</v>
      </c>
    </row>
    <row r="15388" spans="1:6" x14ac:dyDescent="0.25">
      <c r="A15388">
        <v>15345</v>
      </c>
      <c r="C15388">
        <v>1</v>
      </c>
      <c r="D15388" t="str">
        <v>OK</v>
      </c>
      <c r="E15388" s="73">
        <v>0</v>
      </c>
      <c r="F15388" t="str">
        <v>249020000000000</v>
      </c>
    </row>
    <row r="15389" spans="1:6" x14ac:dyDescent="0.25">
      <c r="A15389">
        <v>15346</v>
      </c>
      <c r="C15389">
        <v>1</v>
      </c>
      <c r="D15389" t="str">
        <v>OK</v>
      </c>
      <c r="E15389" s="73">
        <v>0</v>
      </c>
      <c r="F15389" t="str">
        <v>249030000000000</v>
      </c>
    </row>
    <row r="15390" spans="1:6" x14ac:dyDescent="0.25">
      <c r="A15390">
        <v>15347</v>
      </c>
      <c r="C15390">
        <v>1</v>
      </c>
      <c r="D15390" t="str">
        <v>OK</v>
      </c>
      <c r="E15390" s="73">
        <v>0</v>
      </c>
      <c r="F15390" t="str">
        <v>249040000000000</v>
      </c>
    </row>
    <row r="15391" spans="1:6" x14ac:dyDescent="0.25">
      <c r="A15391">
        <v>15348</v>
      </c>
      <c r="C15391">
        <v>1</v>
      </c>
      <c r="D15391" t="str">
        <v>OK</v>
      </c>
      <c r="E15391" s="73">
        <v>0</v>
      </c>
      <c r="F15391" t="str">
        <v>249050000000000</v>
      </c>
    </row>
    <row r="15392" spans="1:6" x14ac:dyDescent="0.25">
      <c r="A15392">
        <v>15349</v>
      </c>
      <c r="C15392">
        <v>1</v>
      </c>
      <c r="D15392" t="str">
        <v>OK</v>
      </c>
      <c r="E15392" s="73">
        <v>0</v>
      </c>
      <c r="F15392" t="str">
        <v>249060000000000</v>
      </c>
    </row>
    <row r="15393" spans="1:6" x14ac:dyDescent="0.25">
      <c r="A15393">
        <v>15350</v>
      </c>
      <c r="C15393">
        <v>1</v>
      </c>
      <c r="D15393" t="str">
        <v>OK</v>
      </c>
      <c r="E15393" s="73">
        <v>0</v>
      </c>
      <c r="F15393" t="str">
        <v>249080000000000</v>
      </c>
    </row>
    <row r="15394" spans="1:6" x14ac:dyDescent="0.25">
      <c r="A15394">
        <v>15351</v>
      </c>
      <c r="C15394">
        <v>1</v>
      </c>
      <c r="D15394" t="str">
        <v>OK</v>
      </c>
      <c r="E15394" s="73">
        <v>0</v>
      </c>
      <c r="F15394" t="str">
        <v>249090000000000</v>
      </c>
    </row>
    <row r="15395" spans="1:6" x14ac:dyDescent="0.25">
      <c r="A15395">
        <v>15352</v>
      </c>
      <c r="C15395">
        <v>1</v>
      </c>
      <c r="D15395" t="str">
        <v>OK</v>
      </c>
      <c r="E15395" s="73">
        <v>0</v>
      </c>
      <c r="F15395" t="str">
        <v>249100000000000</v>
      </c>
    </row>
    <row r="15396" spans="1:6" x14ac:dyDescent="0.25">
      <c r="A15396">
        <v>15353</v>
      </c>
      <c r="C15396">
        <v>1</v>
      </c>
      <c r="D15396" t="str">
        <v>OK</v>
      </c>
      <c r="E15396" s="73">
        <v>0</v>
      </c>
      <c r="F15396" t="str">
        <v>249110000000000</v>
      </c>
    </row>
    <row r="15397" spans="1:6" x14ac:dyDescent="0.25">
      <c r="A15397">
        <v>15354</v>
      </c>
      <c r="C15397">
        <v>1</v>
      </c>
      <c r="D15397" t="str">
        <v>OK</v>
      </c>
      <c r="E15397" s="73">
        <v>0</v>
      </c>
      <c r="F15397" t="str">
        <v>249120000000000</v>
      </c>
    </row>
    <row r="15398" spans="1:6" x14ac:dyDescent="0.25">
      <c r="A15398">
        <v>15355</v>
      </c>
      <c r="C15398">
        <v>1</v>
      </c>
      <c r="D15398" t="str">
        <v>OK</v>
      </c>
      <c r="E15398" s="73">
        <v>0</v>
      </c>
      <c r="F15398" t="str">
        <v>249130000000000</v>
      </c>
    </row>
    <row r="15399" spans="1:6" x14ac:dyDescent="0.25">
      <c r="A15399">
        <v>15356</v>
      </c>
      <c r="C15399">
        <v>1</v>
      </c>
      <c r="D15399" t="str">
        <v>OK</v>
      </c>
      <c r="E15399" s="73">
        <v>0</v>
      </c>
      <c r="F15399" t="str">
        <v>249140000000000</v>
      </c>
    </row>
    <row r="15400" spans="1:6" x14ac:dyDescent="0.25">
      <c r="A15400">
        <v>15357</v>
      </c>
      <c r="C15400">
        <v>1</v>
      </c>
      <c r="D15400" t="str">
        <v>OK</v>
      </c>
      <c r="E15400" s="73">
        <v>0</v>
      </c>
      <c r="F15400" t="str">
        <v>249160000000000</v>
      </c>
    </row>
    <row r="15401" spans="1:6" x14ac:dyDescent="0.25">
      <c r="A15401">
        <v>15358</v>
      </c>
      <c r="C15401">
        <v>1</v>
      </c>
      <c r="D15401" t="str">
        <v>OK</v>
      </c>
      <c r="E15401" s="73">
        <v>0</v>
      </c>
      <c r="F15401" t="str">
        <v>249170000000000</v>
      </c>
    </row>
    <row r="15402" spans="1:6" x14ac:dyDescent="0.25">
      <c r="A15402">
        <v>15359</v>
      </c>
      <c r="C15402">
        <v>1</v>
      </c>
      <c r="D15402" t="str">
        <v>OK</v>
      </c>
      <c r="E15402" s="73">
        <v>0</v>
      </c>
      <c r="F15402" t="str">
        <v>249180000000000</v>
      </c>
    </row>
    <row r="15403" spans="1:6" x14ac:dyDescent="0.25">
      <c r="A15403">
        <v>15360</v>
      </c>
      <c r="C15403">
        <v>1</v>
      </c>
      <c r="D15403" t="str">
        <v>OK</v>
      </c>
      <c r="E15403" s="73">
        <v>0</v>
      </c>
      <c r="F15403" t="str">
        <v>249210000000000</v>
      </c>
    </row>
    <row r="15404" spans="1:6" x14ac:dyDescent="0.25">
      <c r="A15404">
        <v>15361</v>
      </c>
      <c r="C15404">
        <v>1</v>
      </c>
      <c r="D15404" t="str">
        <v>OK</v>
      </c>
      <c r="E15404" s="73">
        <v>0</v>
      </c>
      <c r="F15404" t="str">
        <v>249230000000000</v>
      </c>
    </row>
    <row r="15405" spans="1:6" x14ac:dyDescent="0.25">
      <c r="A15405">
        <v>15362</v>
      </c>
      <c r="C15405">
        <v>1</v>
      </c>
      <c r="D15405" t="str">
        <v>OK</v>
      </c>
      <c r="E15405" s="73">
        <v>0</v>
      </c>
      <c r="F15405" t="str">
        <v>249240000000000</v>
      </c>
    </row>
    <row r="15406" spans="1:6" x14ac:dyDescent="0.25">
      <c r="A15406">
        <v>15363</v>
      </c>
      <c r="C15406">
        <v>1</v>
      </c>
      <c r="D15406" t="str">
        <v>OK</v>
      </c>
      <c r="E15406" s="73">
        <v>0</v>
      </c>
      <c r="F15406" t="str">
        <v>249250000000000</v>
      </c>
    </row>
    <row r="15407" spans="1:6" x14ac:dyDescent="0.25">
      <c r="A15407">
        <v>15364</v>
      </c>
      <c r="C15407">
        <v>1</v>
      </c>
      <c r="D15407" t="str">
        <v>OK</v>
      </c>
      <c r="E15407" s="73">
        <v>0</v>
      </c>
      <c r="F15407" t="str">
        <v>249260000000000</v>
      </c>
    </row>
    <row r="15408" spans="1:6" x14ac:dyDescent="0.25">
      <c r="A15408">
        <v>15365</v>
      </c>
      <c r="C15408">
        <v>1</v>
      </c>
      <c r="D15408" t="str">
        <v>OK</v>
      </c>
      <c r="E15408" s="73">
        <v>0</v>
      </c>
      <c r="F15408" t="str">
        <v>249270000000000</v>
      </c>
    </row>
    <row r="15409" spans="1:6" x14ac:dyDescent="0.25">
      <c r="A15409">
        <v>15366</v>
      </c>
      <c r="C15409">
        <v>1</v>
      </c>
      <c r="D15409" t="str">
        <v>OK</v>
      </c>
      <c r="E15409" s="73">
        <v>0</v>
      </c>
      <c r="F15409" t="str">
        <v>249280000000000</v>
      </c>
    </row>
    <row r="15410" spans="1:6" x14ac:dyDescent="0.25">
      <c r="A15410">
        <v>15367</v>
      </c>
      <c r="C15410">
        <v>1</v>
      </c>
      <c r="D15410" t="str">
        <v>OK</v>
      </c>
      <c r="E15410" s="73">
        <v>0</v>
      </c>
      <c r="F15410" t="str">
        <v>249290000000000</v>
      </c>
    </row>
    <row r="15411" spans="1:6" x14ac:dyDescent="0.25">
      <c r="A15411">
        <v>15368</v>
      </c>
      <c r="C15411">
        <v>1</v>
      </c>
      <c r="D15411" t="str">
        <v>OK</v>
      </c>
      <c r="E15411" s="73">
        <v>0</v>
      </c>
      <c r="F15411" t="str">
        <v>249300000000000</v>
      </c>
    </row>
    <row r="15412" spans="1:6" x14ac:dyDescent="0.25">
      <c r="A15412">
        <v>15369</v>
      </c>
      <c r="C15412">
        <v>1</v>
      </c>
      <c r="D15412" t="str">
        <v>OK</v>
      </c>
      <c r="E15412" s="73">
        <v>0</v>
      </c>
      <c r="F15412" t="str">
        <v>249310000000000</v>
      </c>
    </row>
    <row r="15413" spans="1:6" x14ac:dyDescent="0.25">
      <c r="A15413">
        <v>15370</v>
      </c>
      <c r="C15413">
        <v>1</v>
      </c>
      <c r="D15413" t="str">
        <v>OK</v>
      </c>
      <c r="E15413" s="73">
        <v>0</v>
      </c>
      <c r="F15413" t="str">
        <v>249320000000000</v>
      </c>
    </row>
    <row r="15414" spans="1:6" x14ac:dyDescent="0.25">
      <c r="A15414">
        <v>15371</v>
      </c>
      <c r="C15414">
        <v>1</v>
      </c>
      <c r="D15414" t="str">
        <v>OK</v>
      </c>
      <c r="E15414" s="73">
        <v>0</v>
      </c>
      <c r="F15414" t="str">
        <v>249330000000000</v>
      </c>
    </row>
    <row r="15415" spans="1:6" x14ac:dyDescent="0.25">
      <c r="A15415">
        <v>15372</v>
      </c>
      <c r="C15415">
        <v>1</v>
      </c>
      <c r="D15415" t="str">
        <v>OK</v>
      </c>
      <c r="E15415" s="73">
        <v>0</v>
      </c>
      <c r="F15415" t="str">
        <v>249340000000000</v>
      </c>
    </row>
    <row r="15416" spans="1:6" x14ac:dyDescent="0.25">
      <c r="A15416">
        <v>15373</v>
      </c>
      <c r="C15416">
        <v>1</v>
      </c>
      <c r="D15416" t="str">
        <v>OK</v>
      </c>
      <c r="E15416" s="73">
        <v>0</v>
      </c>
      <c r="F15416" t="str">
        <v>249350000000000</v>
      </c>
    </row>
    <row r="15417" spans="1:6" x14ac:dyDescent="0.25">
      <c r="A15417">
        <v>15374</v>
      </c>
      <c r="C15417">
        <v>1</v>
      </c>
      <c r="D15417" t="str">
        <v>OK</v>
      </c>
      <c r="E15417" s="73">
        <v>0</v>
      </c>
      <c r="F15417" t="str">
        <v>249360000000000</v>
      </c>
    </row>
    <row r="15418" spans="1:6" x14ac:dyDescent="0.25">
      <c r="A15418">
        <v>15375</v>
      </c>
      <c r="C15418">
        <v>1</v>
      </c>
      <c r="D15418" t="str">
        <v>OK</v>
      </c>
      <c r="E15418" s="73">
        <v>0</v>
      </c>
      <c r="F15418" t="str">
        <v>249370000000000</v>
      </c>
    </row>
    <row r="15419" spans="1:6" x14ac:dyDescent="0.25">
      <c r="A15419">
        <v>15376</v>
      </c>
      <c r="C15419">
        <v>1</v>
      </c>
      <c r="D15419" t="str">
        <v>OK</v>
      </c>
      <c r="E15419" s="73">
        <v>0</v>
      </c>
      <c r="F15419" t="str">
        <v>249380000000000</v>
      </c>
    </row>
    <row r="15420" spans="1:6" x14ac:dyDescent="0.25">
      <c r="A15420">
        <v>15377</v>
      </c>
      <c r="C15420">
        <v>1</v>
      </c>
      <c r="D15420" t="str">
        <v>OK</v>
      </c>
      <c r="E15420" s="73">
        <v>0</v>
      </c>
      <c r="F15420" t="str">
        <v>249390000000000</v>
      </c>
    </row>
    <row r="15421" spans="1:6" x14ac:dyDescent="0.25">
      <c r="A15421">
        <v>15378</v>
      </c>
      <c r="C15421">
        <v>1</v>
      </c>
      <c r="D15421" t="str">
        <v>OK</v>
      </c>
      <c r="E15421" s="73">
        <v>0</v>
      </c>
      <c r="F15421" t="str">
        <v>249400000000000</v>
      </c>
    </row>
    <row r="15422" spans="1:6" x14ac:dyDescent="0.25">
      <c r="A15422">
        <v>15379</v>
      </c>
      <c r="C15422">
        <v>1</v>
      </c>
      <c r="D15422" t="str">
        <v>OK</v>
      </c>
      <c r="E15422" s="73">
        <v>0</v>
      </c>
      <c r="F15422" t="str">
        <v>249410000000000</v>
      </c>
    </row>
    <row r="15423" spans="1:6" x14ac:dyDescent="0.25">
      <c r="A15423">
        <v>15380</v>
      </c>
      <c r="C15423">
        <v>1</v>
      </c>
      <c r="D15423" t="str">
        <v>OK</v>
      </c>
      <c r="E15423" s="73">
        <v>0</v>
      </c>
      <c r="F15423" t="str">
        <v>249420000000000</v>
      </c>
    </row>
    <row r="15424" spans="1:6" x14ac:dyDescent="0.25">
      <c r="A15424">
        <v>15381</v>
      </c>
      <c r="C15424">
        <v>1</v>
      </c>
      <c r="D15424" t="str">
        <v>OK</v>
      </c>
      <c r="E15424" s="73">
        <v>0</v>
      </c>
      <c r="F15424" t="str">
        <v>249430000000000</v>
      </c>
    </row>
    <row r="15425" spans="1:6" x14ac:dyDescent="0.25">
      <c r="A15425">
        <v>15382</v>
      </c>
      <c r="C15425">
        <v>1</v>
      </c>
      <c r="D15425" t="str">
        <v>OK</v>
      </c>
      <c r="E15425" s="73">
        <v>0</v>
      </c>
      <c r="F15425" t="str">
        <v>249440000000000</v>
      </c>
    </row>
    <row r="15426" spans="1:6" x14ac:dyDescent="0.25">
      <c r="A15426">
        <v>15383</v>
      </c>
      <c r="C15426">
        <v>1</v>
      </c>
      <c r="D15426" t="str">
        <v>OK</v>
      </c>
      <c r="E15426" s="73">
        <v>0</v>
      </c>
      <c r="F15426" t="str">
        <v>249460000000000</v>
      </c>
    </row>
    <row r="15427" spans="1:6" x14ac:dyDescent="0.25">
      <c r="A15427">
        <v>15384</v>
      </c>
      <c r="C15427">
        <v>1</v>
      </c>
      <c r="D15427" t="str">
        <v>OK</v>
      </c>
      <c r="E15427" s="73">
        <v>0</v>
      </c>
      <c r="F15427" t="str">
        <v>249470000000000</v>
      </c>
    </row>
    <row r="15428" spans="1:6" x14ac:dyDescent="0.25">
      <c r="A15428">
        <v>15385</v>
      </c>
      <c r="C15428">
        <v>1</v>
      </c>
      <c r="D15428" t="str">
        <v>OK</v>
      </c>
      <c r="E15428" s="73">
        <v>0</v>
      </c>
      <c r="F15428" t="str">
        <v>249480000000000</v>
      </c>
    </row>
    <row r="15429" spans="1:6" x14ac:dyDescent="0.25">
      <c r="A15429">
        <v>15386</v>
      </c>
      <c r="C15429">
        <v>1</v>
      </c>
      <c r="D15429" t="str">
        <v>OK</v>
      </c>
      <c r="E15429" s="73">
        <v>0</v>
      </c>
      <c r="F15429" t="str">
        <v>249490000000000</v>
      </c>
    </row>
    <row r="15430" spans="1:6" x14ac:dyDescent="0.25">
      <c r="A15430">
        <v>15387</v>
      </c>
      <c r="C15430">
        <v>1</v>
      </c>
      <c r="D15430" t="str">
        <v>OK</v>
      </c>
      <c r="E15430" s="73">
        <v>0</v>
      </c>
      <c r="F15430" t="str">
        <v>249500000000000</v>
      </c>
    </row>
    <row r="15431" spans="1:6" x14ac:dyDescent="0.25">
      <c r="A15431">
        <v>15388</v>
      </c>
      <c r="C15431">
        <v>1</v>
      </c>
      <c r="D15431" t="str">
        <v>OK</v>
      </c>
      <c r="E15431" s="73">
        <v>0</v>
      </c>
      <c r="F15431" t="str">
        <v>249510000000000</v>
      </c>
    </row>
    <row r="15432" spans="1:6" x14ac:dyDescent="0.25">
      <c r="A15432">
        <v>15389</v>
      </c>
      <c r="C15432">
        <v>1</v>
      </c>
      <c r="D15432" t="str">
        <v>OK</v>
      </c>
      <c r="E15432" s="73">
        <v>0</v>
      </c>
      <c r="F15432" t="str">
        <v>249520000000000</v>
      </c>
    </row>
    <row r="15433" spans="1:6" x14ac:dyDescent="0.25">
      <c r="A15433">
        <v>15390</v>
      </c>
      <c r="C15433">
        <v>1</v>
      </c>
      <c r="D15433" t="str">
        <v>OK</v>
      </c>
      <c r="E15433" s="73">
        <v>0</v>
      </c>
      <c r="F15433" t="str">
        <v>249530000000000</v>
      </c>
    </row>
    <row r="15434" spans="1:6" x14ac:dyDescent="0.25">
      <c r="A15434">
        <v>15391</v>
      </c>
      <c r="C15434">
        <v>1</v>
      </c>
      <c r="D15434" t="str">
        <v>OK</v>
      </c>
      <c r="E15434" s="73">
        <v>0</v>
      </c>
      <c r="F15434" t="str">
        <v>249540000000000</v>
      </c>
    </row>
    <row r="15435" spans="1:6" x14ac:dyDescent="0.25">
      <c r="A15435">
        <v>15392</v>
      </c>
      <c r="C15435">
        <v>1</v>
      </c>
      <c r="D15435" t="str">
        <v>OK</v>
      </c>
      <c r="E15435" s="73">
        <v>0</v>
      </c>
      <c r="F15435" t="str">
        <v>249550000000000</v>
      </c>
    </row>
    <row r="15436" spans="1:6" x14ac:dyDescent="0.25">
      <c r="A15436">
        <v>15393</v>
      </c>
      <c r="C15436">
        <v>1</v>
      </c>
      <c r="D15436" t="str">
        <v>OK</v>
      </c>
      <c r="E15436" s="73">
        <v>0</v>
      </c>
      <c r="F15436" t="str">
        <v>249570000000000</v>
      </c>
    </row>
    <row r="15437" spans="1:6" x14ac:dyDescent="0.25">
      <c r="A15437">
        <v>15394</v>
      </c>
      <c r="C15437">
        <v>1</v>
      </c>
      <c r="D15437" t="str">
        <v>OK</v>
      </c>
      <c r="E15437" s="73">
        <v>0</v>
      </c>
      <c r="F15437" t="str">
        <v>249580000000000</v>
      </c>
    </row>
    <row r="15438" spans="1:6" x14ac:dyDescent="0.25">
      <c r="A15438">
        <v>15395</v>
      </c>
      <c r="C15438">
        <v>1</v>
      </c>
      <c r="D15438" t="str">
        <v>OK</v>
      </c>
      <c r="E15438" s="73">
        <v>0</v>
      </c>
      <c r="F15438" t="str">
        <v>249590000000000</v>
      </c>
    </row>
    <row r="15439" spans="1:6" x14ac:dyDescent="0.25">
      <c r="A15439">
        <v>15396</v>
      </c>
      <c r="C15439">
        <v>1</v>
      </c>
      <c r="D15439" t="str">
        <v>OK</v>
      </c>
      <c r="E15439" s="73">
        <v>0</v>
      </c>
      <c r="F15439" t="str">
        <v>249600000000000</v>
      </c>
    </row>
    <row r="15440" spans="1:6" x14ac:dyDescent="0.25">
      <c r="A15440">
        <v>15397</v>
      </c>
      <c r="C15440">
        <v>1</v>
      </c>
      <c r="D15440" t="str">
        <v>OK</v>
      </c>
      <c r="E15440" s="73">
        <v>0</v>
      </c>
      <c r="F15440" t="str">
        <v>249610000000000</v>
      </c>
    </row>
    <row r="15441" spans="1:6" x14ac:dyDescent="0.25">
      <c r="A15441">
        <v>15398</v>
      </c>
      <c r="C15441">
        <v>1</v>
      </c>
      <c r="D15441" t="str">
        <v>OK</v>
      </c>
      <c r="E15441" s="73">
        <v>0</v>
      </c>
      <c r="F15441" t="str">
        <v>249620000000000</v>
      </c>
    </row>
    <row r="15442" spans="1:6" x14ac:dyDescent="0.25">
      <c r="A15442">
        <v>15399</v>
      </c>
      <c r="C15442">
        <v>1</v>
      </c>
      <c r="D15442" t="str">
        <v>OK</v>
      </c>
      <c r="E15442" s="73">
        <v>0</v>
      </c>
      <c r="F15442" t="str">
        <v>249630000000000</v>
      </c>
    </row>
    <row r="15443" spans="1:6" x14ac:dyDescent="0.25">
      <c r="A15443">
        <v>15400</v>
      </c>
      <c r="C15443">
        <v>1</v>
      </c>
      <c r="D15443" t="str">
        <v>OK</v>
      </c>
      <c r="E15443" s="73">
        <v>0</v>
      </c>
      <c r="F15443" t="str">
        <v>249640000000000</v>
      </c>
    </row>
    <row r="15444" spans="1:6" x14ac:dyDescent="0.25">
      <c r="A15444">
        <v>15401</v>
      </c>
      <c r="C15444">
        <v>1</v>
      </c>
      <c r="D15444" t="str">
        <v>OK</v>
      </c>
      <c r="E15444" s="73">
        <v>0</v>
      </c>
      <c r="F15444" t="str">
        <v>249650000000000</v>
      </c>
    </row>
    <row r="15445" spans="1:6" x14ac:dyDescent="0.25">
      <c r="A15445">
        <v>15402</v>
      </c>
      <c r="C15445">
        <v>1</v>
      </c>
      <c r="D15445" t="str">
        <v>OK</v>
      </c>
      <c r="E15445" s="73">
        <v>0</v>
      </c>
      <c r="F15445" t="str">
        <v>249660000000000</v>
      </c>
    </row>
    <row r="15446" spans="1:6" x14ac:dyDescent="0.25">
      <c r="A15446">
        <v>15403</v>
      </c>
      <c r="C15446">
        <v>1</v>
      </c>
      <c r="D15446" t="str">
        <v>OK</v>
      </c>
      <c r="E15446" s="73">
        <v>0</v>
      </c>
      <c r="F15446" t="str">
        <v>249670000000000</v>
      </c>
    </row>
    <row r="15447" spans="1:6" x14ac:dyDescent="0.25">
      <c r="A15447">
        <v>15404</v>
      </c>
      <c r="C15447">
        <v>1</v>
      </c>
      <c r="D15447" t="str">
        <v>OK</v>
      </c>
      <c r="E15447" s="73">
        <v>0</v>
      </c>
      <c r="F15447" t="str">
        <v>249680000000000</v>
      </c>
    </row>
    <row r="15448" spans="1:6" x14ac:dyDescent="0.25">
      <c r="A15448">
        <v>15405</v>
      </c>
      <c r="C15448">
        <v>1</v>
      </c>
      <c r="D15448" t="str">
        <v>OK</v>
      </c>
      <c r="E15448" s="73">
        <v>0</v>
      </c>
      <c r="F15448" t="str">
        <v>249690000000000</v>
      </c>
    </row>
    <row r="15449" spans="1:6" x14ac:dyDescent="0.25">
      <c r="A15449">
        <v>15406</v>
      </c>
      <c r="C15449">
        <v>1</v>
      </c>
      <c r="D15449" t="str">
        <v>OK</v>
      </c>
      <c r="E15449" s="73">
        <v>0</v>
      </c>
      <c r="F15449" t="str">
        <v>249700000000000</v>
      </c>
    </row>
    <row r="15450" spans="1:6" x14ac:dyDescent="0.25">
      <c r="A15450">
        <v>15407</v>
      </c>
      <c r="C15450">
        <v>1</v>
      </c>
      <c r="D15450" t="str">
        <v>OK</v>
      </c>
      <c r="E15450" s="73">
        <v>0</v>
      </c>
      <c r="F15450" t="str">
        <v>249710000000000</v>
      </c>
    </row>
    <row r="15451" spans="1:6" x14ac:dyDescent="0.25">
      <c r="A15451">
        <v>15408</v>
      </c>
      <c r="C15451">
        <v>1</v>
      </c>
      <c r="D15451" t="str">
        <v>OK</v>
      </c>
      <c r="E15451" s="73">
        <v>0</v>
      </c>
      <c r="F15451" t="str">
        <v>249720000000000</v>
      </c>
    </row>
    <row r="15452" spans="1:6" x14ac:dyDescent="0.25">
      <c r="A15452">
        <v>15409</v>
      </c>
      <c r="C15452">
        <v>1</v>
      </c>
      <c r="D15452" t="str">
        <v>OK</v>
      </c>
      <c r="E15452" s="73">
        <v>0</v>
      </c>
      <c r="F15452" t="str">
        <v>249730000000000</v>
      </c>
    </row>
    <row r="15453" spans="1:6" x14ac:dyDescent="0.25">
      <c r="A15453">
        <v>15410</v>
      </c>
      <c r="C15453">
        <v>1</v>
      </c>
      <c r="D15453" t="str">
        <v>OK</v>
      </c>
      <c r="E15453" s="73">
        <v>0</v>
      </c>
      <c r="F15453" t="str">
        <v>249740000000000</v>
      </c>
    </row>
    <row r="15454" spans="1:6" x14ac:dyDescent="0.25">
      <c r="A15454">
        <v>15411</v>
      </c>
      <c r="C15454">
        <v>1</v>
      </c>
      <c r="D15454" t="str">
        <v>OK</v>
      </c>
      <c r="E15454" s="73">
        <v>0</v>
      </c>
      <c r="F15454" t="str">
        <v>249750000000000</v>
      </c>
    </row>
    <row r="15455" spans="1:6" x14ac:dyDescent="0.25">
      <c r="A15455">
        <v>15412</v>
      </c>
      <c r="C15455">
        <v>1</v>
      </c>
      <c r="D15455" t="str">
        <v>OK</v>
      </c>
      <c r="E15455" s="73">
        <v>0</v>
      </c>
      <c r="F15455" t="str">
        <v>249760000000000</v>
      </c>
    </row>
    <row r="15456" spans="1:6" x14ac:dyDescent="0.25">
      <c r="A15456">
        <v>15413</v>
      </c>
      <c r="C15456">
        <v>1</v>
      </c>
      <c r="D15456" t="str">
        <v>OK</v>
      </c>
      <c r="E15456" s="73">
        <v>0</v>
      </c>
      <c r="F15456" t="str">
        <v>249770000000000</v>
      </c>
    </row>
    <row r="15457" spans="1:6" x14ac:dyDescent="0.25">
      <c r="A15457">
        <v>15414</v>
      </c>
      <c r="C15457">
        <v>1</v>
      </c>
      <c r="D15457" t="str">
        <v>OK</v>
      </c>
      <c r="E15457" s="73">
        <v>0</v>
      </c>
      <c r="F15457" t="str">
        <v>249780000000000</v>
      </c>
    </row>
    <row r="15458" spans="1:6" x14ac:dyDescent="0.25">
      <c r="A15458">
        <v>15415</v>
      </c>
      <c r="C15458">
        <v>1</v>
      </c>
      <c r="D15458" t="str">
        <v>OK</v>
      </c>
      <c r="E15458" s="73">
        <v>0</v>
      </c>
      <c r="F15458" t="str">
        <v>249790000000000</v>
      </c>
    </row>
    <row r="15459" spans="1:6" x14ac:dyDescent="0.25">
      <c r="A15459">
        <v>15416</v>
      </c>
      <c r="C15459">
        <v>1</v>
      </c>
      <c r="D15459" t="str">
        <v>OK</v>
      </c>
      <c r="E15459" s="73">
        <v>0</v>
      </c>
      <c r="F15459" t="str">
        <v>249800000000000</v>
      </c>
    </row>
    <row r="15460" spans="1:6" x14ac:dyDescent="0.25">
      <c r="A15460">
        <v>15417</v>
      </c>
      <c r="C15460">
        <v>1</v>
      </c>
      <c r="D15460" t="str">
        <v>OK</v>
      </c>
      <c r="E15460" s="73">
        <v>0</v>
      </c>
      <c r="F15460" t="str">
        <v>249810000000000</v>
      </c>
    </row>
    <row r="15461" spans="1:6" x14ac:dyDescent="0.25">
      <c r="A15461">
        <v>15418</v>
      </c>
      <c r="C15461">
        <v>1</v>
      </c>
      <c r="D15461" t="str">
        <v>OK</v>
      </c>
      <c r="E15461" s="73">
        <v>0</v>
      </c>
      <c r="F15461" t="str">
        <v>249820000000000</v>
      </c>
    </row>
    <row r="15462" spans="1:6" x14ac:dyDescent="0.25">
      <c r="A15462">
        <v>15419</v>
      </c>
      <c r="C15462">
        <v>1</v>
      </c>
      <c r="D15462" t="str">
        <v>OK</v>
      </c>
      <c r="E15462" s="73">
        <v>0</v>
      </c>
      <c r="F15462" t="str">
        <v>249830000000000</v>
      </c>
    </row>
    <row r="15463" spans="1:6" x14ac:dyDescent="0.25">
      <c r="A15463">
        <v>15420</v>
      </c>
      <c r="C15463">
        <v>1</v>
      </c>
      <c r="D15463" t="str">
        <v>OK</v>
      </c>
      <c r="E15463" s="73">
        <v>0</v>
      </c>
      <c r="F15463" t="str">
        <v>249840000000000</v>
      </c>
    </row>
    <row r="15464" spans="1:6" x14ac:dyDescent="0.25">
      <c r="A15464">
        <v>15421</v>
      </c>
      <c r="C15464">
        <v>1</v>
      </c>
      <c r="D15464" t="str">
        <v>OK</v>
      </c>
      <c r="E15464" s="73">
        <v>0</v>
      </c>
      <c r="F15464" t="str">
        <v>249850000000000</v>
      </c>
    </row>
    <row r="15465" spans="1:6" x14ac:dyDescent="0.25">
      <c r="A15465">
        <v>15422</v>
      </c>
      <c r="C15465">
        <v>1</v>
      </c>
      <c r="D15465" t="str">
        <v>OK</v>
      </c>
      <c r="E15465" s="73">
        <v>0</v>
      </c>
      <c r="F15465" t="str">
        <v>249880000000000</v>
      </c>
    </row>
    <row r="15466" spans="1:6" x14ac:dyDescent="0.25">
      <c r="A15466">
        <v>15423</v>
      </c>
      <c r="C15466">
        <v>1</v>
      </c>
      <c r="D15466" t="str">
        <v>OK</v>
      </c>
      <c r="E15466" s="73">
        <v>0</v>
      </c>
      <c r="F15466" t="str">
        <v>249890000000000</v>
      </c>
    </row>
    <row r="15467" spans="1:6" x14ac:dyDescent="0.25">
      <c r="A15467">
        <v>15424</v>
      </c>
      <c r="C15467">
        <v>1</v>
      </c>
      <c r="D15467" t="str">
        <v>OK</v>
      </c>
      <c r="E15467" s="73">
        <v>0</v>
      </c>
      <c r="F15467" t="str">
        <v>249900000000000</v>
      </c>
    </row>
    <row r="15468" spans="1:6" x14ac:dyDescent="0.25">
      <c r="A15468">
        <v>15425</v>
      </c>
      <c r="C15468">
        <v>1</v>
      </c>
      <c r="D15468" t="str">
        <v>OK</v>
      </c>
      <c r="E15468" s="73">
        <v>0</v>
      </c>
      <c r="F15468" t="str">
        <v>249910000000000</v>
      </c>
    </row>
    <row r="15469" spans="1:6" x14ac:dyDescent="0.25">
      <c r="A15469">
        <v>15426</v>
      </c>
      <c r="C15469">
        <v>1</v>
      </c>
      <c r="D15469" t="str">
        <v>OK</v>
      </c>
      <c r="E15469" s="73">
        <v>0</v>
      </c>
      <c r="F15469" t="str">
        <v>249920000000000</v>
      </c>
    </row>
    <row r="15470" spans="1:6" x14ac:dyDescent="0.25">
      <c r="A15470">
        <v>15427</v>
      </c>
      <c r="C15470">
        <v>1</v>
      </c>
      <c r="D15470" t="str">
        <v>OK</v>
      </c>
      <c r="E15470" s="73">
        <v>0</v>
      </c>
      <c r="F15470" t="str">
        <v>249930000000000</v>
      </c>
    </row>
    <row r="15471" spans="1:6" x14ac:dyDescent="0.25">
      <c r="A15471">
        <v>15428</v>
      </c>
      <c r="C15471">
        <v>1</v>
      </c>
      <c r="D15471" t="str">
        <v>OK</v>
      </c>
      <c r="E15471" s="73">
        <v>0</v>
      </c>
      <c r="F15471" t="str">
        <v>249940000000000</v>
      </c>
    </row>
    <row r="15472" spans="1:6" x14ac:dyDescent="0.25">
      <c r="A15472">
        <v>15429</v>
      </c>
      <c r="C15472">
        <v>1</v>
      </c>
      <c r="D15472" t="str">
        <v>OK</v>
      </c>
      <c r="E15472" s="73">
        <v>0</v>
      </c>
      <c r="F15472" t="str">
        <v>249950000000000</v>
      </c>
    </row>
    <row r="15473" spans="1:6" x14ac:dyDescent="0.25">
      <c r="A15473">
        <v>15430</v>
      </c>
      <c r="C15473">
        <v>1</v>
      </c>
      <c r="D15473" t="str">
        <v>OK</v>
      </c>
      <c r="E15473" s="73">
        <v>0</v>
      </c>
      <c r="F15473" t="str">
        <v>249960000000000</v>
      </c>
    </row>
    <row r="15474" spans="1:6" x14ac:dyDescent="0.25">
      <c r="A15474">
        <v>15431</v>
      </c>
      <c r="C15474">
        <v>1</v>
      </c>
      <c r="D15474" t="str">
        <v>OK</v>
      </c>
      <c r="E15474" s="73">
        <v>0</v>
      </c>
      <c r="F15474" t="str">
        <v>249970000000000</v>
      </c>
    </row>
    <row r="15475" spans="1:6" x14ac:dyDescent="0.25">
      <c r="A15475">
        <v>15432</v>
      </c>
      <c r="C15475">
        <v>1</v>
      </c>
      <c r="D15475" t="str">
        <v>OK</v>
      </c>
      <c r="E15475" s="73">
        <v>0</v>
      </c>
      <c r="F15475" t="str">
        <v>249980000000000</v>
      </c>
    </row>
    <row r="15476" spans="1:6" x14ac:dyDescent="0.25">
      <c r="A15476">
        <v>15433</v>
      </c>
      <c r="C15476">
        <v>1</v>
      </c>
      <c r="D15476" t="str">
        <v>OK</v>
      </c>
      <c r="E15476" s="73">
        <v>0</v>
      </c>
      <c r="F15476" t="str">
        <v>249990000000000</v>
      </c>
    </row>
    <row r="15477" spans="1:6" x14ac:dyDescent="0.25">
      <c r="A15477">
        <v>15434</v>
      </c>
      <c r="C15477">
        <v>1</v>
      </c>
      <c r="D15477" t="str">
        <v>OK</v>
      </c>
      <c r="E15477" s="73">
        <v>0</v>
      </c>
      <c r="F15477" t="str">
        <v>250000000000000</v>
      </c>
    </row>
    <row r="15478" spans="1:6" x14ac:dyDescent="0.25">
      <c r="A15478">
        <v>15435</v>
      </c>
      <c r="C15478">
        <v>1</v>
      </c>
      <c r="D15478" t="str">
        <v>OK</v>
      </c>
      <c r="E15478" s="73">
        <v>0</v>
      </c>
      <c r="F15478" t="str">
        <v>250010000000000</v>
      </c>
    </row>
    <row r="15479" spans="1:6" x14ac:dyDescent="0.25">
      <c r="A15479">
        <v>15436</v>
      </c>
      <c r="C15479">
        <v>1</v>
      </c>
      <c r="D15479" t="str">
        <v>OK</v>
      </c>
      <c r="E15479" s="73">
        <v>0</v>
      </c>
      <c r="F15479" t="str">
        <v>250020000000000</v>
      </c>
    </row>
    <row r="15480" spans="1:6" x14ac:dyDescent="0.25">
      <c r="A15480">
        <v>15437</v>
      </c>
      <c r="C15480">
        <v>1</v>
      </c>
      <c r="D15480" t="str">
        <v>OK</v>
      </c>
      <c r="E15480" s="73">
        <v>0</v>
      </c>
      <c r="F15480" t="str">
        <v>250030000000000</v>
      </c>
    </row>
    <row r="15481" spans="1:6" x14ac:dyDescent="0.25">
      <c r="A15481">
        <v>15438</v>
      </c>
      <c r="C15481">
        <v>1</v>
      </c>
      <c r="D15481" t="str">
        <v>OK</v>
      </c>
      <c r="E15481" s="73">
        <v>0</v>
      </c>
      <c r="F15481" t="str">
        <v>250040000000000</v>
      </c>
    </row>
    <row r="15482" spans="1:6" x14ac:dyDescent="0.25">
      <c r="A15482">
        <v>15439</v>
      </c>
      <c r="C15482">
        <v>1</v>
      </c>
      <c r="D15482" t="str">
        <v>OK</v>
      </c>
      <c r="E15482" s="73">
        <v>0</v>
      </c>
      <c r="F15482" t="str">
        <v>250050000000000</v>
      </c>
    </row>
    <row r="15483" spans="1:6" x14ac:dyDescent="0.25">
      <c r="A15483">
        <v>15440</v>
      </c>
      <c r="C15483">
        <v>1</v>
      </c>
      <c r="D15483" t="str">
        <v>OK</v>
      </c>
      <c r="E15483" s="73">
        <v>0</v>
      </c>
      <c r="F15483" t="str">
        <v>250060000000000</v>
      </c>
    </row>
    <row r="15484" spans="1:6" x14ac:dyDescent="0.25">
      <c r="A15484">
        <v>15441</v>
      </c>
      <c r="C15484">
        <v>1</v>
      </c>
      <c r="D15484" t="str">
        <v>OK</v>
      </c>
      <c r="E15484" s="73">
        <v>0</v>
      </c>
      <c r="F15484" t="str">
        <v>250070000000000</v>
      </c>
    </row>
    <row r="15485" spans="1:6" x14ac:dyDescent="0.25">
      <c r="A15485">
        <v>15442</v>
      </c>
      <c r="C15485">
        <v>1</v>
      </c>
      <c r="D15485" t="str">
        <v>OK</v>
      </c>
      <c r="E15485" s="73">
        <v>0</v>
      </c>
      <c r="F15485" t="str">
        <v>250080000000000</v>
      </c>
    </row>
    <row r="15486" spans="1:6" x14ac:dyDescent="0.25">
      <c r="A15486">
        <v>15443</v>
      </c>
      <c r="C15486">
        <v>1</v>
      </c>
      <c r="D15486" t="str">
        <v>OK</v>
      </c>
      <c r="E15486" s="73">
        <v>0</v>
      </c>
      <c r="F15486" t="str">
        <v>250090000000000</v>
      </c>
    </row>
    <row r="15487" spans="1:6" x14ac:dyDescent="0.25">
      <c r="A15487">
        <v>15444</v>
      </c>
      <c r="C15487">
        <v>1</v>
      </c>
      <c r="D15487" t="str">
        <v>OK</v>
      </c>
      <c r="E15487" s="73">
        <v>0</v>
      </c>
      <c r="F15487" t="str">
        <v>250110000000000</v>
      </c>
    </row>
    <row r="15488" spans="1:6" x14ac:dyDescent="0.25">
      <c r="A15488">
        <v>15445</v>
      </c>
      <c r="C15488">
        <v>1</v>
      </c>
      <c r="D15488" t="str">
        <v>OK</v>
      </c>
      <c r="E15488" s="73">
        <v>0</v>
      </c>
      <c r="F15488" t="str">
        <v>250120000000000</v>
      </c>
    </row>
    <row r="15489" spans="1:6" x14ac:dyDescent="0.25">
      <c r="A15489">
        <v>15446</v>
      </c>
      <c r="C15489">
        <v>1</v>
      </c>
      <c r="D15489" t="str">
        <v>OK</v>
      </c>
      <c r="E15489" s="73">
        <v>0</v>
      </c>
      <c r="F15489" t="str">
        <v>250140000000000</v>
      </c>
    </row>
    <row r="15490" spans="1:6" x14ac:dyDescent="0.25">
      <c r="A15490">
        <v>15447</v>
      </c>
      <c r="C15490">
        <v>1</v>
      </c>
      <c r="D15490" t="str">
        <v>OK</v>
      </c>
      <c r="E15490" s="73">
        <v>0</v>
      </c>
      <c r="F15490" t="str">
        <v>250150000000000</v>
      </c>
    </row>
    <row r="15491" spans="1:6" x14ac:dyDescent="0.25">
      <c r="A15491">
        <v>15448</v>
      </c>
      <c r="C15491">
        <v>1</v>
      </c>
      <c r="D15491" t="str">
        <v>OK</v>
      </c>
      <c r="E15491" s="73">
        <v>0</v>
      </c>
      <c r="F15491" t="str">
        <v>250160000000000</v>
      </c>
    </row>
    <row r="15492" spans="1:6" x14ac:dyDescent="0.25">
      <c r="A15492">
        <v>15449</v>
      </c>
      <c r="C15492">
        <v>1</v>
      </c>
      <c r="D15492" t="str">
        <v>OK</v>
      </c>
      <c r="E15492" s="73">
        <v>0</v>
      </c>
      <c r="F15492" t="str">
        <v>250170000000000</v>
      </c>
    </row>
    <row r="15493" spans="1:6" x14ac:dyDescent="0.25">
      <c r="A15493">
        <v>15450</v>
      </c>
      <c r="C15493">
        <v>1</v>
      </c>
      <c r="D15493" t="str">
        <v>OK</v>
      </c>
      <c r="E15493" s="73">
        <v>0</v>
      </c>
      <c r="F15493" t="str">
        <v>250180000000000</v>
      </c>
    </row>
    <row r="15494" spans="1:6" x14ac:dyDescent="0.25">
      <c r="A15494">
        <v>15451</v>
      </c>
      <c r="C15494">
        <v>1</v>
      </c>
      <c r="D15494" t="str">
        <v>OK</v>
      </c>
      <c r="E15494" s="73">
        <v>0</v>
      </c>
      <c r="F15494" t="str">
        <v>250190000000000</v>
      </c>
    </row>
    <row r="15495" spans="1:6" x14ac:dyDescent="0.25">
      <c r="A15495">
        <v>15452</v>
      </c>
      <c r="C15495">
        <v>1</v>
      </c>
      <c r="D15495" t="str">
        <v>OK</v>
      </c>
      <c r="E15495" s="73">
        <v>0</v>
      </c>
      <c r="F15495" t="str">
        <v>250200000000000</v>
      </c>
    </row>
    <row r="15496" spans="1:6" x14ac:dyDescent="0.25">
      <c r="A15496">
        <v>15453</v>
      </c>
      <c r="C15496">
        <v>1</v>
      </c>
      <c r="D15496" t="str">
        <v>OK</v>
      </c>
      <c r="E15496" s="73">
        <v>0</v>
      </c>
      <c r="F15496" t="str">
        <v>250210000000000</v>
      </c>
    </row>
    <row r="15497" spans="1:6" x14ac:dyDescent="0.25">
      <c r="A15497">
        <v>15454</v>
      </c>
      <c r="C15497">
        <v>1</v>
      </c>
      <c r="D15497" t="str">
        <v>OK</v>
      </c>
      <c r="E15497" s="73">
        <v>0</v>
      </c>
      <c r="F15497" t="str">
        <v>250230000000000</v>
      </c>
    </row>
    <row r="15498" spans="1:6" x14ac:dyDescent="0.25">
      <c r="A15498">
        <v>15455</v>
      </c>
      <c r="C15498">
        <v>1</v>
      </c>
      <c r="D15498" t="str">
        <v>OK</v>
      </c>
      <c r="E15498" s="73">
        <v>0</v>
      </c>
      <c r="F15498" t="str">
        <v>250240000000000</v>
      </c>
    </row>
    <row r="15499" spans="1:6" x14ac:dyDescent="0.25">
      <c r="A15499">
        <v>15456</v>
      </c>
      <c r="C15499">
        <v>1</v>
      </c>
      <c r="D15499" t="str">
        <v>OK</v>
      </c>
      <c r="E15499" s="73">
        <v>0</v>
      </c>
      <c r="F15499" t="str">
        <v>250250000000000</v>
      </c>
    </row>
    <row r="15500" spans="1:6" x14ac:dyDescent="0.25">
      <c r="A15500">
        <v>15457</v>
      </c>
      <c r="C15500">
        <v>1</v>
      </c>
      <c r="D15500" t="str">
        <v>OK</v>
      </c>
      <c r="E15500" s="73">
        <v>0</v>
      </c>
      <c r="F15500" t="str">
        <v>250260000000000</v>
      </c>
    </row>
    <row r="15501" spans="1:6" x14ac:dyDescent="0.25">
      <c r="A15501">
        <v>15458</v>
      </c>
      <c r="C15501">
        <v>1</v>
      </c>
      <c r="D15501" t="str">
        <v>OK</v>
      </c>
      <c r="E15501" s="73">
        <v>0</v>
      </c>
      <c r="F15501" t="str">
        <v>250270000000000</v>
      </c>
    </row>
    <row r="15502" spans="1:6" x14ac:dyDescent="0.25">
      <c r="A15502">
        <v>15459</v>
      </c>
      <c r="C15502">
        <v>1</v>
      </c>
      <c r="D15502" t="str">
        <v>OK</v>
      </c>
      <c r="E15502" s="73">
        <v>0</v>
      </c>
      <c r="F15502" t="str">
        <v>250280000000000</v>
      </c>
    </row>
    <row r="15503" spans="1:6" x14ac:dyDescent="0.25">
      <c r="A15503">
        <v>15460</v>
      </c>
      <c r="C15503">
        <v>1</v>
      </c>
      <c r="D15503" t="str">
        <v>OK</v>
      </c>
      <c r="E15503" s="73">
        <v>0</v>
      </c>
      <c r="F15503" t="str">
        <v>250290000000000</v>
      </c>
    </row>
    <row r="15504" spans="1:6" x14ac:dyDescent="0.25">
      <c r="A15504">
        <v>15461</v>
      </c>
      <c r="C15504">
        <v>1</v>
      </c>
      <c r="D15504" t="str">
        <v>OK</v>
      </c>
      <c r="E15504" s="73">
        <v>0</v>
      </c>
      <c r="F15504" t="str">
        <v>250300000000000</v>
      </c>
    </row>
    <row r="15505" spans="1:6" x14ac:dyDescent="0.25">
      <c r="A15505">
        <v>15462</v>
      </c>
      <c r="C15505">
        <v>1</v>
      </c>
      <c r="D15505" t="str">
        <v>OK</v>
      </c>
      <c r="E15505" s="73">
        <v>0</v>
      </c>
      <c r="F15505" t="str">
        <v>250310000000000</v>
      </c>
    </row>
    <row r="15506" spans="1:6" x14ac:dyDescent="0.25">
      <c r="A15506">
        <v>15463</v>
      </c>
      <c r="C15506">
        <v>1</v>
      </c>
      <c r="D15506" t="str">
        <v>OK</v>
      </c>
      <c r="E15506" s="73">
        <v>0</v>
      </c>
      <c r="F15506" t="str">
        <v>250330000000000</v>
      </c>
    </row>
    <row r="15507" spans="1:6" x14ac:dyDescent="0.25">
      <c r="A15507">
        <v>15464</v>
      </c>
      <c r="C15507">
        <v>1</v>
      </c>
      <c r="D15507" t="str">
        <v>OK</v>
      </c>
      <c r="E15507" s="73">
        <v>0</v>
      </c>
      <c r="F15507" t="str">
        <v>250340000000000</v>
      </c>
    </row>
    <row r="15508" spans="1:6" x14ac:dyDescent="0.25">
      <c r="A15508">
        <v>15465</v>
      </c>
      <c r="C15508">
        <v>1</v>
      </c>
      <c r="D15508" t="str">
        <v>OK</v>
      </c>
      <c r="E15508" s="73">
        <v>0</v>
      </c>
      <c r="F15508" t="str">
        <v>250350000000000</v>
      </c>
    </row>
    <row r="15509" spans="1:6" x14ac:dyDescent="0.25">
      <c r="A15509">
        <v>15466</v>
      </c>
      <c r="C15509">
        <v>1</v>
      </c>
      <c r="D15509" t="str">
        <v>OK</v>
      </c>
      <c r="E15509" s="73">
        <v>0</v>
      </c>
      <c r="F15509" t="str">
        <v>250360000000000</v>
      </c>
    </row>
    <row r="15510" spans="1:6" x14ac:dyDescent="0.25">
      <c r="A15510">
        <v>15467</v>
      </c>
      <c r="C15510">
        <v>1</v>
      </c>
      <c r="D15510" t="str">
        <v>OK</v>
      </c>
      <c r="E15510" s="73">
        <v>0</v>
      </c>
      <c r="F15510" t="str">
        <v>250370000000000</v>
      </c>
    </row>
    <row r="15511" spans="1:6" x14ac:dyDescent="0.25">
      <c r="A15511">
        <v>15468</v>
      </c>
      <c r="C15511">
        <v>1</v>
      </c>
      <c r="D15511" t="str">
        <v>OK</v>
      </c>
      <c r="E15511" s="73">
        <v>0</v>
      </c>
      <c r="F15511" t="str">
        <v>250380000000000</v>
      </c>
    </row>
    <row r="15512" spans="1:6" x14ac:dyDescent="0.25">
      <c r="A15512">
        <v>15469</v>
      </c>
      <c r="C15512">
        <v>1</v>
      </c>
      <c r="D15512" t="str">
        <v>OK</v>
      </c>
      <c r="E15512" s="73">
        <v>0</v>
      </c>
      <c r="F15512" t="str">
        <v>250390000000000</v>
      </c>
    </row>
    <row r="15513" spans="1:6" x14ac:dyDescent="0.25">
      <c r="A15513">
        <v>15470</v>
      </c>
      <c r="C15513">
        <v>1</v>
      </c>
      <c r="D15513" t="str">
        <v>OK</v>
      </c>
      <c r="E15513" s="73">
        <v>0</v>
      </c>
      <c r="F15513" t="str">
        <v>250400000000000</v>
      </c>
    </row>
    <row r="15514" spans="1:6" x14ac:dyDescent="0.25">
      <c r="A15514">
        <v>15471</v>
      </c>
      <c r="C15514">
        <v>1</v>
      </c>
      <c r="D15514" t="str">
        <v>OK</v>
      </c>
      <c r="E15514" s="73">
        <v>0</v>
      </c>
      <c r="F15514" t="str">
        <v>250410000000000</v>
      </c>
    </row>
    <row r="15515" spans="1:6" x14ac:dyDescent="0.25">
      <c r="A15515">
        <v>15472</v>
      </c>
      <c r="C15515">
        <v>1</v>
      </c>
      <c r="D15515" t="str">
        <v>OK</v>
      </c>
      <c r="E15515" s="73">
        <v>0</v>
      </c>
      <c r="F15515" t="str">
        <v>250420000000000</v>
      </c>
    </row>
    <row r="15516" spans="1:6" x14ac:dyDescent="0.25">
      <c r="A15516">
        <v>15473</v>
      </c>
      <c r="C15516">
        <v>1</v>
      </c>
      <c r="D15516" t="str">
        <v>OK</v>
      </c>
      <c r="E15516" s="73">
        <v>0</v>
      </c>
      <c r="F15516" t="str">
        <v>250430000000000</v>
      </c>
    </row>
    <row r="15517" spans="1:6" x14ac:dyDescent="0.25">
      <c r="A15517">
        <v>15474</v>
      </c>
      <c r="C15517">
        <v>1</v>
      </c>
      <c r="D15517" t="str">
        <v>OK</v>
      </c>
      <c r="E15517" s="73">
        <v>0</v>
      </c>
      <c r="F15517" t="str">
        <v>250440000000000</v>
      </c>
    </row>
    <row r="15518" spans="1:6" x14ac:dyDescent="0.25">
      <c r="A15518">
        <v>15475</v>
      </c>
      <c r="C15518">
        <v>1</v>
      </c>
      <c r="D15518" t="str">
        <v>OK</v>
      </c>
      <c r="E15518" s="73">
        <v>0</v>
      </c>
      <c r="F15518" t="str">
        <v>250450000000000</v>
      </c>
    </row>
    <row r="15519" spans="1:6" x14ac:dyDescent="0.25">
      <c r="A15519">
        <v>15476</v>
      </c>
      <c r="C15519">
        <v>1</v>
      </c>
      <c r="D15519" t="str">
        <v>OK</v>
      </c>
      <c r="E15519" s="73">
        <v>0</v>
      </c>
      <c r="F15519" t="str">
        <v>250460000000000</v>
      </c>
    </row>
    <row r="15520" spans="1:6" x14ac:dyDescent="0.25">
      <c r="A15520">
        <v>15477</v>
      </c>
      <c r="C15520">
        <v>1</v>
      </c>
      <c r="D15520" t="str">
        <v>OK</v>
      </c>
      <c r="E15520" s="73">
        <v>0</v>
      </c>
      <c r="F15520" t="str">
        <v>250470000000000</v>
      </c>
    </row>
    <row r="15521" spans="1:6" x14ac:dyDescent="0.25">
      <c r="A15521">
        <v>15478</v>
      </c>
      <c r="C15521">
        <v>1</v>
      </c>
      <c r="D15521" t="str">
        <v>OK</v>
      </c>
      <c r="E15521" s="73">
        <v>0</v>
      </c>
      <c r="F15521" t="str">
        <v>250480000000000</v>
      </c>
    </row>
    <row r="15522" spans="1:6" x14ac:dyDescent="0.25">
      <c r="A15522">
        <v>15479</v>
      </c>
      <c r="C15522">
        <v>1</v>
      </c>
      <c r="D15522" t="str">
        <v>OK</v>
      </c>
      <c r="E15522" s="73">
        <v>0</v>
      </c>
      <c r="F15522" t="str">
        <v>250490000000000</v>
      </c>
    </row>
    <row r="15523" spans="1:6" x14ac:dyDescent="0.25">
      <c r="A15523">
        <v>15480</v>
      </c>
      <c r="C15523">
        <v>1</v>
      </c>
      <c r="D15523" t="str">
        <v>OK</v>
      </c>
      <c r="E15523" s="73">
        <v>0</v>
      </c>
      <c r="F15523" t="str">
        <v>250500000000000</v>
      </c>
    </row>
    <row r="15524" spans="1:6" x14ac:dyDescent="0.25">
      <c r="A15524">
        <v>15481</v>
      </c>
      <c r="C15524">
        <v>1</v>
      </c>
      <c r="D15524" t="str">
        <v>OK</v>
      </c>
      <c r="E15524" s="73">
        <v>0</v>
      </c>
      <c r="F15524" t="str">
        <v>250510000000000</v>
      </c>
    </row>
    <row r="15525" spans="1:6" x14ac:dyDescent="0.25">
      <c r="A15525">
        <v>15482</v>
      </c>
      <c r="C15525">
        <v>1</v>
      </c>
      <c r="D15525" t="str">
        <v>OK</v>
      </c>
      <c r="E15525" s="73">
        <v>0</v>
      </c>
      <c r="F15525" t="str">
        <v>250520000000000</v>
      </c>
    </row>
    <row r="15526" spans="1:6" x14ac:dyDescent="0.25">
      <c r="A15526">
        <v>15483</v>
      </c>
      <c r="C15526">
        <v>1</v>
      </c>
      <c r="D15526" t="str">
        <v>OK</v>
      </c>
      <c r="E15526" s="73">
        <v>0</v>
      </c>
      <c r="F15526" t="str">
        <v>250530000000000</v>
      </c>
    </row>
    <row r="15527" spans="1:6" x14ac:dyDescent="0.25">
      <c r="A15527">
        <v>15484</v>
      </c>
      <c r="C15527">
        <v>1</v>
      </c>
      <c r="D15527" t="str">
        <v>OK</v>
      </c>
      <c r="E15527" s="73">
        <v>0</v>
      </c>
      <c r="F15527" t="str">
        <v>250540000000000</v>
      </c>
    </row>
    <row r="15528" spans="1:6" x14ac:dyDescent="0.25">
      <c r="A15528">
        <v>15485</v>
      </c>
      <c r="C15528">
        <v>1</v>
      </c>
      <c r="D15528" t="str">
        <v>OK</v>
      </c>
      <c r="E15528" s="73">
        <v>0</v>
      </c>
      <c r="F15528" t="str">
        <v>250550000000000</v>
      </c>
    </row>
    <row r="15529" spans="1:6" x14ac:dyDescent="0.25">
      <c r="A15529">
        <v>15486</v>
      </c>
      <c r="C15529">
        <v>1</v>
      </c>
      <c r="D15529" t="str">
        <v>OK</v>
      </c>
      <c r="E15529" s="73">
        <v>0</v>
      </c>
      <c r="F15529" t="str">
        <v>250560000000000</v>
      </c>
    </row>
    <row r="15530" spans="1:6" x14ac:dyDescent="0.25">
      <c r="A15530">
        <v>15487</v>
      </c>
      <c r="C15530">
        <v>1</v>
      </c>
      <c r="D15530" t="str">
        <v>OK</v>
      </c>
      <c r="E15530" s="73">
        <v>0</v>
      </c>
      <c r="F15530" t="str">
        <v>250570000000000</v>
      </c>
    </row>
    <row r="15531" spans="1:6" x14ac:dyDescent="0.25">
      <c r="A15531">
        <v>15488</v>
      </c>
      <c r="C15531">
        <v>1</v>
      </c>
      <c r="D15531" t="str">
        <v>OK</v>
      </c>
      <c r="E15531" s="73">
        <v>0</v>
      </c>
      <c r="F15531" t="str">
        <v>250580000000000</v>
      </c>
    </row>
    <row r="15532" spans="1:6" x14ac:dyDescent="0.25">
      <c r="A15532">
        <v>15489</v>
      </c>
      <c r="C15532">
        <v>1</v>
      </c>
      <c r="D15532" t="str">
        <v>OK</v>
      </c>
      <c r="E15532" s="73">
        <v>0</v>
      </c>
      <c r="F15532" t="str">
        <v>250590000000000</v>
      </c>
    </row>
    <row r="15533" spans="1:6" x14ac:dyDescent="0.25">
      <c r="A15533">
        <v>15490</v>
      </c>
      <c r="C15533">
        <v>1</v>
      </c>
      <c r="D15533" t="str">
        <v>OK</v>
      </c>
      <c r="E15533" s="73">
        <v>0</v>
      </c>
      <c r="F15533" t="str">
        <v>250600000000000</v>
      </c>
    </row>
    <row r="15534" spans="1:6" x14ac:dyDescent="0.25">
      <c r="A15534">
        <v>15491</v>
      </c>
      <c r="C15534">
        <v>1</v>
      </c>
      <c r="D15534" t="str">
        <v>OK</v>
      </c>
      <c r="E15534" s="73">
        <v>0</v>
      </c>
      <c r="F15534" t="str">
        <v>250620000000000</v>
      </c>
    </row>
    <row r="15535" spans="1:6" x14ac:dyDescent="0.25">
      <c r="A15535">
        <v>15492</v>
      </c>
      <c r="C15535">
        <v>1</v>
      </c>
      <c r="D15535" t="str">
        <v>OK</v>
      </c>
      <c r="E15535" s="73">
        <v>0</v>
      </c>
      <c r="F15535" t="str">
        <v>250630000000000</v>
      </c>
    </row>
    <row r="15536" spans="1:6" x14ac:dyDescent="0.25">
      <c r="A15536">
        <v>15493</v>
      </c>
      <c r="C15536">
        <v>1</v>
      </c>
      <c r="D15536" t="str">
        <v>OK</v>
      </c>
      <c r="E15536" s="73">
        <v>0</v>
      </c>
      <c r="F15536" t="str">
        <v>250640000000000</v>
      </c>
    </row>
    <row r="15537" spans="1:6" x14ac:dyDescent="0.25">
      <c r="A15537">
        <v>15494</v>
      </c>
      <c r="C15537">
        <v>1</v>
      </c>
      <c r="D15537" t="str">
        <v>OK</v>
      </c>
      <c r="E15537" s="73">
        <v>0</v>
      </c>
      <c r="F15537" t="str">
        <v>250650000000000</v>
      </c>
    </row>
    <row r="15538" spans="1:6" x14ac:dyDescent="0.25">
      <c r="A15538">
        <v>15495</v>
      </c>
      <c r="C15538">
        <v>1</v>
      </c>
      <c r="D15538" t="str">
        <v>OK</v>
      </c>
      <c r="E15538" s="73">
        <v>0</v>
      </c>
      <c r="F15538" t="str">
        <v>250660000000000</v>
      </c>
    </row>
    <row r="15539" spans="1:6" x14ac:dyDescent="0.25">
      <c r="A15539">
        <v>15496</v>
      </c>
      <c r="C15539">
        <v>1</v>
      </c>
      <c r="D15539" t="str">
        <v>OK</v>
      </c>
      <c r="E15539" s="73">
        <v>0</v>
      </c>
      <c r="F15539" t="str">
        <v>250670000000000</v>
      </c>
    </row>
    <row r="15540" spans="1:6" x14ac:dyDescent="0.25">
      <c r="A15540">
        <v>15497</v>
      </c>
      <c r="C15540">
        <v>1</v>
      </c>
      <c r="D15540" t="str">
        <v>OK</v>
      </c>
      <c r="E15540" s="73">
        <v>0</v>
      </c>
      <c r="F15540" t="str">
        <v>250680000000000</v>
      </c>
    </row>
    <row r="15541" spans="1:6" x14ac:dyDescent="0.25">
      <c r="A15541">
        <v>15498</v>
      </c>
      <c r="C15541">
        <v>1</v>
      </c>
      <c r="D15541" t="str">
        <v>OK</v>
      </c>
      <c r="E15541" s="73">
        <v>0</v>
      </c>
      <c r="F15541" t="str">
        <v>250690000000000</v>
      </c>
    </row>
    <row r="15542" spans="1:6" x14ac:dyDescent="0.25">
      <c r="A15542">
        <v>15499</v>
      </c>
      <c r="C15542">
        <v>1</v>
      </c>
      <c r="D15542" t="str">
        <v>OK</v>
      </c>
      <c r="E15542" s="73">
        <v>0</v>
      </c>
      <c r="F15542" t="str">
        <v>250700000000000</v>
      </c>
    </row>
    <row r="15543" spans="1:6" x14ac:dyDescent="0.25">
      <c r="A15543">
        <v>15500</v>
      </c>
      <c r="C15543">
        <v>1</v>
      </c>
      <c r="D15543" t="str">
        <v>OK</v>
      </c>
      <c r="E15543" s="73">
        <v>0</v>
      </c>
      <c r="F15543" t="str">
        <v>250710000000000</v>
      </c>
    </row>
    <row r="15544" spans="1:6" x14ac:dyDescent="0.25">
      <c r="A15544">
        <v>15501</v>
      </c>
      <c r="C15544">
        <v>1</v>
      </c>
      <c r="D15544" t="str">
        <v>OK</v>
      </c>
      <c r="E15544" s="73">
        <v>0</v>
      </c>
      <c r="F15544" t="str">
        <v>250720000000000</v>
      </c>
    </row>
    <row r="15545" spans="1:6" x14ac:dyDescent="0.25">
      <c r="A15545">
        <v>15502</v>
      </c>
      <c r="C15545">
        <v>1</v>
      </c>
      <c r="D15545" t="str">
        <v>OK</v>
      </c>
      <c r="E15545" s="73">
        <v>0</v>
      </c>
      <c r="F15545" t="str">
        <v>250730000000000</v>
      </c>
    </row>
    <row r="15546" spans="1:6" x14ac:dyDescent="0.25">
      <c r="A15546">
        <v>15503</v>
      </c>
      <c r="C15546">
        <v>1</v>
      </c>
      <c r="D15546" t="str">
        <v>OK</v>
      </c>
      <c r="E15546" s="73">
        <v>0</v>
      </c>
      <c r="F15546" t="str">
        <v>250750000000000</v>
      </c>
    </row>
    <row r="15547" spans="1:6" x14ac:dyDescent="0.25">
      <c r="A15547">
        <v>15504</v>
      </c>
      <c r="C15547">
        <v>1</v>
      </c>
      <c r="D15547" t="str">
        <v>OK</v>
      </c>
      <c r="E15547" s="73">
        <v>0</v>
      </c>
      <c r="F15547" t="str">
        <v>250760000000000</v>
      </c>
    </row>
    <row r="15548" spans="1:6" x14ac:dyDescent="0.25">
      <c r="A15548">
        <v>15505</v>
      </c>
      <c r="C15548">
        <v>1</v>
      </c>
      <c r="D15548" t="str">
        <v>OK</v>
      </c>
      <c r="E15548" s="73">
        <v>0</v>
      </c>
      <c r="F15548" t="str">
        <v>250790000000000</v>
      </c>
    </row>
    <row r="15549" spans="1:6" x14ac:dyDescent="0.25">
      <c r="A15549">
        <v>15506</v>
      </c>
      <c r="C15549">
        <v>1</v>
      </c>
      <c r="D15549" t="str">
        <v>OK</v>
      </c>
      <c r="E15549" s="73">
        <v>0</v>
      </c>
      <c r="F15549" t="str">
        <v>250800000000000</v>
      </c>
    </row>
    <row r="15550" spans="1:6" x14ac:dyDescent="0.25">
      <c r="A15550">
        <v>15507</v>
      </c>
      <c r="C15550">
        <v>1</v>
      </c>
      <c r="D15550" t="str">
        <v>OK</v>
      </c>
      <c r="E15550" s="73">
        <v>0</v>
      </c>
      <c r="F15550" t="str">
        <v>250810000000000</v>
      </c>
    </row>
    <row r="15551" spans="1:6" x14ac:dyDescent="0.25">
      <c r="A15551">
        <v>15508</v>
      </c>
      <c r="C15551">
        <v>1</v>
      </c>
      <c r="D15551" t="str">
        <v>OK</v>
      </c>
      <c r="E15551" s="73">
        <v>0</v>
      </c>
      <c r="F15551" t="str">
        <v>250820000000000</v>
      </c>
    </row>
    <row r="15552" spans="1:6" x14ac:dyDescent="0.25">
      <c r="A15552">
        <v>15509</v>
      </c>
      <c r="C15552">
        <v>1</v>
      </c>
      <c r="D15552" t="str">
        <v>OK</v>
      </c>
      <c r="E15552" s="73">
        <v>0</v>
      </c>
      <c r="F15552" t="str">
        <v>250830000000000</v>
      </c>
    </row>
    <row r="15553" spans="1:6" x14ac:dyDescent="0.25">
      <c r="A15553">
        <v>15510</v>
      </c>
      <c r="C15553">
        <v>1</v>
      </c>
      <c r="D15553" t="str">
        <v>OK</v>
      </c>
      <c r="E15553" s="73">
        <v>0</v>
      </c>
      <c r="F15553" t="str">
        <v>250840000000000</v>
      </c>
    </row>
    <row r="15554" spans="1:6" x14ac:dyDescent="0.25">
      <c r="A15554">
        <v>15511</v>
      </c>
      <c r="C15554">
        <v>1</v>
      </c>
      <c r="D15554" t="str">
        <v>OK</v>
      </c>
      <c r="E15554" s="73">
        <v>0</v>
      </c>
      <c r="F15554" t="str">
        <v>250850000000000</v>
      </c>
    </row>
    <row r="15555" spans="1:6" x14ac:dyDescent="0.25">
      <c r="A15555">
        <v>15512</v>
      </c>
      <c r="C15555">
        <v>1</v>
      </c>
      <c r="D15555" t="str">
        <v>OK</v>
      </c>
      <c r="E15555" s="73">
        <v>0</v>
      </c>
      <c r="F15555" t="str">
        <v>250870000000000</v>
      </c>
    </row>
    <row r="15556" spans="1:6" x14ac:dyDescent="0.25">
      <c r="A15556">
        <v>15513</v>
      </c>
      <c r="C15556">
        <v>1</v>
      </c>
      <c r="D15556" t="str">
        <v>OK</v>
      </c>
      <c r="E15556" s="73">
        <v>0</v>
      </c>
      <c r="F15556" t="str">
        <v>250890000000000</v>
      </c>
    </row>
    <row r="15557" spans="1:6" x14ac:dyDescent="0.25">
      <c r="A15557">
        <v>15514</v>
      </c>
      <c r="C15557">
        <v>1</v>
      </c>
      <c r="D15557" t="str">
        <v>OK</v>
      </c>
      <c r="E15557" s="73">
        <v>0</v>
      </c>
      <c r="F15557" t="str">
        <v>250900000000000</v>
      </c>
    </row>
    <row r="15558" spans="1:6" x14ac:dyDescent="0.25">
      <c r="A15558">
        <v>15515</v>
      </c>
      <c r="C15558">
        <v>1</v>
      </c>
      <c r="D15558" t="str">
        <v>OK</v>
      </c>
      <c r="E15558" s="73">
        <v>0</v>
      </c>
      <c r="F15558" t="str">
        <v>250910000000000</v>
      </c>
    </row>
    <row r="15559" spans="1:6" x14ac:dyDescent="0.25">
      <c r="A15559">
        <v>15516</v>
      </c>
      <c r="C15559">
        <v>1</v>
      </c>
      <c r="D15559" t="str">
        <v>OK</v>
      </c>
      <c r="E15559" s="73">
        <v>0</v>
      </c>
      <c r="F15559" t="str">
        <v>250920000000000</v>
      </c>
    </row>
    <row r="15560" spans="1:6" x14ac:dyDescent="0.25">
      <c r="A15560">
        <v>15517</v>
      </c>
      <c r="C15560">
        <v>1</v>
      </c>
      <c r="D15560" t="str">
        <v>OK</v>
      </c>
      <c r="E15560" s="73">
        <v>0</v>
      </c>
      <c r="F15560" t="str">
        <v>250930000000000</v>
      </c>
    </row>
    <row r="15561" spans="1:6" x14ac:dyDescent="0.25">
      <c r="A15561">
        <v>15518</v>
      </c>
      <c r="C15561">
        <v>1</v>
      </c>
      <c r="D15561" t="str">
        <v>OK</v>
      </c>
      <c r="E15561" s="73">
        <v>0</v>
      </c>
      <c r="F15561" t="str">
        <v>250940000000000</v>
      </c>
    </row>
    <row r="15562" spans="1:6" x14ac:dyDescent="0.25">
      <c r="A15562">
        <v>15519</v>
      </c>
      <c r="C15562">
        <v>1</v>
      </c>
      <c r="D15562" t="str">
        <v>OK</v>
      </c>
      <c r="E15562" s="73">
        <v>0</v>
      </c>
      <c r="F15562" t="str">
        <v>250950000000000</v>
      </c>
    </row>
    <row r="15563" spans="1:6" x14ac:dyDescent="0.25">
      <c r="A15563">
        <v>15520</v>
      </c>
      <c r="C15563">
        <v>1</v>
      </c>
      <c r="D15563" t="str">
        <v>OK</v>
      </c>
      <c r="E15563" s="73">
        <v>0</v>
      </c>
      <c r="F15563" t="str">
        <v>250960000000000</v>
      </c>
    </row>
    <row r="15564" spans="1:6" x14ac:dyDescent="0.25">
      <c r="A15564">
        <v>15521</v>
      </c>
      <c r="C15564">
        <v>1</v>
      </c>
      <c r="D15564" t="str">
        <v>OK</v>
      </c>
      <c r="E15564" s="73">
        <v>0</v>
      </c>
      <c r="F15564" t="str">
        <v>250970000000000</v>
      </c>
    </row>
    <row r="15565" spans="1:6" x14ac:dyDescent="0.25">
      <c r="A15565">
        <v>15522</v>
      </c>
      <c r="C15565">
        <v>1</v>
      </c>
      <c r="D15565" t="str">
        <v>OK</v>
      </c>
      <c r="E15565" s="73">
        <v>0</v>
      </c>
      <c r="F15565" t="str">
        <v>250980000000000</v>
      </c>
    </row>
    <row r="15566" spans="1:6" x14ac:dyDescent="0.25">
      <c r="A15566">
        <v>15523</v>
      </c>
      <c r="C15566">
        <v>1</v>
      </c>
      <c r="D15566" t="str">
        <v>OK</v>
      </c>
      <c r="E15566" s="73">
        <v>0</v>
      </c>
      <c r="F15566" t="str">
        <v>250990000000000</v>
      </c>
    </row>
    <row r="15567" spans="1:6" x14ac:dyDescent="0.25">
      <c r="A15567">
        <v>15524</v>
      </c>
      <c r="C15567">
        <v>1</v>
      </c>
      <c r="D15567" t="str">
        <v>OK</v>
      </c>
      <c r="E15567" s="73">
        <v>0</v>
      </c>
      <c r="F15567" t="str">
        <v>251000000000000</v>
      </c>
    </row>
    <row r="15568" spans="1:6" x14ac:dyDescent="0.25">
      <c r="A15568">
        <v>15525</v>
      </c>
      <c r="C15568">
        <v>1</v>
      </c>
      <c r="D15568" t="str">
        <v>OK</v>
      </c>
      <c r="E15568" s="73">
        <v>0</v>
      </c>
      <c r="F15568" t="str">
        <v>251010000000000</v>
      </c>
    </row>
    <row r="15569" spans="1:6" x14ac:dyDescent="0.25">
      <c r="A15569">
        <v>15526</v>
      </c>
      <c r="C15569">
        <v>1</v>
      </c>
      <c r="D15569" t="str">
        <v>OK</v>
      </c>
      <c r="E15569" s="73">
        <v>0</v>
      </c>
      <c r="F15569" t="str">
        <v>251020000000000</v>
      </c>
    </row>
    <row r="15570" spans="1:6" x14ac:dyDescent="0.25">
      <c r="A15570">
        <v>15527</v>
      </c>
      <c r="C15570">
        <v>1</v>
      </c>
      <c r="D15570" t="str">
        <v>OK</v>
      </c>
      <c r="E15570" s="73">
        <v>0</v>
      </c>
      <c r="F15570" t="str">
        <v>251030000000000</v>
      </c>
    </row>
    <row r="15571" spans="1:6" x14ac:dyDescent="0.25">
      <c r="A15571">
        <v>15528</v>
      </c>
      <c r="C15571">
        <v>1</v>
      </c>
      <c r="D15571" t="str">
        <v>OK</v>
      </c>
      <c r="E15571" s="73">
        <v>0</v>
      </c>
      <c r="F15571" t="str">
        <v>251040000000000</v>
      </c>
    </row>
    <row r="15572" spans="1:6" x14ac:dyDescent="0.25">
      <c r="A15572">
        <v>15529</v>
      </c>
      <c r="C15572">
        <v>1</v>
      </c>
      <c r="D15572" t="str">
        <v>OK</v>
      </c>
      <c r="E15572" s="73">
        <v>0</v>
      </c>
      <c r="F15572" t="str">
        <v>251060000000000</v>
      </c>
    </row>
    <row r="15573" spans="1:6" x14ac:dyDescent="0.25">
      <c r="A15573">
        <v>15530</v>
      </c>
      <c r="C15573">
        <v>1</v>
      </c>
      <c r="D15573" t="str">
        <v>OK</v>
      </c>
      <c r="E15573" s="73">
        <v>0</v>
      </c>
      <c r="F15573" t="str">
        <v>251070000000000</v>
      </c>
    </row>
    <row r="15574" spans="1:6" x14ac:dyDescent="0.25">
      <c r="A15574">
        <v>15531</v>
      </c>
      <c r="C15574">
        <v>1</v>
      </c>
      <c r="D15574" t="str">
        <v>OK</v>
      </c>
      <c r="E15574" s="73">
        <v>0</v>
      </c>
      <c r="F15574" t="str">
        <v>251080000000000</v>
      </c>
    </row>
    <row r="15575" spans="1:6" x14ac:dyDescent="0.25">
      <c r="A15575">
        <v>15532</v>
      </c>
      <c r="C15575">
        <v>1</v>
      </c>
      <c r="D15575" t="str">
        <v>OK</v>
      </c>
      <c r="E15575" s="73">
        <v>0</v>
      </c>
      <c r="F15575" t="str">
        <v>251090000000000</v>
      </c>
    </row>
    <row r="15576" spans="1:6" x14ac:dyDescent="0.25">
      <c r="A15576">
        <v>15533</v>
      </c>
      <c r="C15576">
        <v>1</v>
      </c>
      <c r="D15576" t="str">
        <v>OK</v>
      </c>
      <c r="E15576" s="73">
        <v>0</v>
      </c>
      <c r="F15576" t="str">
        <v>251110000000000</v>
      </c>
    </row>
    <row r="15577" spans="1:6" x14ac:dyDescent="0.25">
      <c r="A15577">
        <v>15534</v>
      </c>
      <c r="C15577">
        <v>1</v>
      </c>
      <c r="D15577" t="str">
        <v>OK</v>
      </c>
      <c r="E15577" s="73">
        <v>0</v>
      </c>
      <c r="F15577" t="str">
        <v>251130000000000</v>
      </c>
    </row>
    <row r="15578" spans="1:6" x14ac:dyDescent="0.25">
      <c r="A15578">
        <v>15535</v>
      </c>
      <c r="C15578">
        <v>1</v>
      </c>
      <c r="D15578" t="str">
        <v>OK</v>
      </c>
      <c r="E15578" s="73">
        <v>0</v>
      </c>
      <c r="F15578" t="str">
        <v>251140000000000</v>
      </c>
    </row>
    <row r="15579" spans="1:6" x14ac:dyDescent="0.25">
      <c r="A15579">
        <v>15536</v>
      </c>
      <c r="C15579">
        <v>1</v>
      </c>
      <c r="D15579" t="str">
        <v>OK</v>
      </c>
      <c r="E15579" s="73">
        <v>0</v>
      </c>
      <c r="F15579" t="str">
        <v>251150000000000</v>
      </c>
    </row>
    <row r="15580" spans="1:6" x14ac:dyDescent="0.25">
      <c r="A15580">
        <v>15537</v>
      </c>
      <c r="C15580">
        <v>1</v>
      </c>
      <c r="D15580" t="str">
        <v>OK</v>
      </c>
      <c r="E15580" s="73">
        <v>0</v>
      </c>
      <c r="F15580" t="str">
        <v>251160000000000</v>
      </c>
    </row>
    <row r="15581" spans="1:6" x14ac:dyDescent="0.25">
      <c r="A15581">
        <v>15538</v>
      </c>
      <c r="C15581">
        <v>1</v>
      </c>
      <c r="D15581" t="str">
        <v>OK</v>
      </c>
      <c r="E15581" s="73">
        <v>0</v>
      </c>
      <c r="F15581" t="str">
        <v>251170000000000</v>
      </c>
    </row>
    <row r="15582" spans="1:6" x14ac:dyDescent="0.25">
      <c r="A15582">
        <v>15539</v>
      </c>
      <c r="C15582">
        <v>1</v>
      </c>
      <c r="D15582" t="str">
        <v>OK</v>
      </c>
      <c r="E15582" s="73">
        <v>0</v>
      </c>
      <c r="F15582" t="str">
        <v>251180000000000</v>
      </c>
    </row>
    <row r="15583" spans="1:6" x14ac:dyDescent="0.25">
      <c r="A15583">
        <v>15540</v>
      </c>
      <c r="C15583">
        <v>1</v>
      </c>
      <c r="D15583" t="str">
        <v>OK</v>
      </c>
      <c r="E15583" s="73">
        <v>0</v>
      </c>
      <c r="F15583" t="str">
        <v>251190000000000</v>
      </c>
    </row>
    <row r="15584" spans="1:6" x14ac:dyDescent="0.25">
      <c r="A15584">
        <v>15541</v>
      </c>
      <c r="C15584">
        <v>1</v>
      </c>
      <c r="D15584" t="str">
        <v>OK</v>
      </c>
      <c r="E15584" s="73">
        <v>0</v>
      </c>
      <c r="F15584" t="str">
        <v>251200000000000</v>
      </c>
    </row>
    <row r="15585" spans="1:6" x14ac:dyDescent="0.25">
      <c r="A15585">
        <v>15542</v>
      </c>
      <c r="C15585">
        <v>1</v>
      </c>
      <c r="D15585" t="str">
        <v>OK</v>
      </c>
      <c r="E15585" s="73">
        <v>0</v>
      </c>
      <c r="F15585" t="str">
        <v>251210000000000</v>
      </c>
    </row>
    <row r="15586" spans="1:6" x14ac:dyDescent="0.25">
      <c r="A15586">
        <v>15543</v>
      </c>
      <c r="C15586">
        <v>1</v>
      </c>
      <c r="D15586" t="str">
        <v>OK</v>
      </c>
      <c r="E15586" s="73">
        <v>0</v>
      </c>
      <c r="F15586" t="str">
        <v>251220000000000</v>
      </c>
    </row>
    <row r="15587" spans="1:6" x14ac:dyDescent="0.25">
      <c r="A15587">
        <v>15544</v>
      </c>
      <c r="C15587">
        <v>1</v>
      </c>
      <c r="D15587" t="str">
        <v>OK</v>
      </c>
      <c r="E15587" s="73">
        <v>0</v>
      </c>
      <c r="F15587" t="str">
        <v>251230000000000</v>
      </c>
    </row>
    <row r="15588" spans="1:6" x14ac:dyDescent="0.25">
      <c r="A15588">
        <v>15545</v>
      </c>
      <c r="C15588">
        <v>1</v>
      </c>
      <c r="D15588" t="str">
        <v>OK</v>
      </c>
      <c r="E15588" s="73">
        <v>0</v>
      </c>
      <c r="F15588" t="str">
        <v>251240000000000</v>
      </c>
    </row>
    <row r="15589" spans="1:6" x14ac:dyDescent="0.25">
      <c r="A15589">
        <v>15546</v>
      </c>
      <c r="C15589">
        <v>1</v>
      </c>
      <c r="D15589" t="str">
        <v>OK</v>
      </c>
      <c r="E15589" s="73">
        <v>0</v>
      </c>
      <c r="F15589" t="str">
        <v>251250000000000</v>
      </c>
    </row>
    <row r="15590" spans="1:6" x14ac:dyDescent="0.25">
      <c r="A15590">
        <v>15547</v>
      </c>
      <c r="C15590">
        <v>1</v>
      </c>
      <c r="D15590" t="str">
        <v>OK</v>
      </c>
      <c r="E15590" s="73">
        <v>0</v>
      </c>
      <c r="F15590" t="str">
        <v>251260000000000</v>
      </c>
    </row>
    <row r="15591" spans="1:6" x14ac:dyDescent="0.25">
      <c r="A15591">
        <v>15548</v>
      </c>
      <c r="C15591">
        <v>1</v>
      </c>
      <c r="D15591" t="str">
        <v>OK</v>
      </c>
      <c r="E15591" s="73">
        <v>0</v>
      </c>
      <c r="F15591" t="str">
        <v>251270000000000</v>
      </c>
    </row>
    <row r="15592" spans="1:6" x14ac:dyDescent="0.25">
      <c r="A15592">
        <v>15549</v>
      </c>
      <c r="C15592">
        <v>1</v>
      </c>
      <c r="D15592" t="str">
        <v>OK</v>
      </c>
      <c r="E15592" s="73">
        <v>0</v>
      </c>
      <c r="F15592" t="str">
        <v>251280000000000</v>
      </c>
    </row>
    <row r="15593" spans="1:6" x14ac:dyDescent="0.25">
      <c r="A15593">
        <v>15550</v>
      </c>
      <c r="C15593">
        <v>1</v>
      </c>
      <c r="D15593" t="str">
        <v>OK</v>
      </c>
      <c r="E15593" s="73">
        <v>0</v>
      </c>
      <c r="F15593" t="str">
        <v>251290000000000</v>
      </c>
    </row>
    <row r="15594" spans="1:6" x14ac:dyDescent="0.25">
      <c r="A15594">
        <v>15551</v>
      </c>
      <c r="C15594">
        <v>1</v>
      </c>
      <c r="D15594" t="str">
        <v>OK</v>
      </c>
      <c r="E15594" s="73">
        <v>0</v>
      </c>
      <c r="F15594" t="str">
        <v>251300000000000</v>
      </c>
    </row>
    <row r="15595" spans="1:6" x14ac:dyDescent="0.25">
      <c r="A15595">
        <v>15552</v>
      </c>
      <c r="C15595">
        <v>1</v>
      </c>
      <c r="D15595" t="str">
        <v>OK</v>
      </c>
      <c r="E15595" s="73">
        <v>0</v>
      </c>
      <c r="F15595" t="str">
        <v>251320000000000</v>
      </c>
    </row>
    <row r="15596" spans="1:6" x14ac:dyDescent="0.25">
      <c r="A15596">
        <v>15553</v>
      </c>
      <c r="C15596">
        <v>1</v>
      </c>
      <c r="D15596" t="str">
        <v>OK</v>
      </c>
      <c r="E15596" s="73">
        <v>0</v>
      </c>
      <c r="F15596" t="str">
        <v>251330000000000</v>
      </c>
    </row>
    <row r="15597" spans="1:6" x14ac:dyDescent="0.25">
      <c r="A15597">
        <v>15554</v>
      </c>
      <c r="C15597">
        <v>1</v>
      </c>
      <c r="D15597" t="str">
        <v>OK</v>
      </c>
      <c r="E15597" s="73">
        <v>0</v>
      </c>
      <c r="F15597" t="str">
        <v>251350000000000</v>
      </c>
    </row>
    <row r="15598" spans="1:6" x14ac:dyDescent="0.25">
      <c r="A15598">
        <v>15555</v>
      </c>
      <c r="C15598">
        <v>1</v>
      </c>
      <c r="D15598" t="str">
        <v>OK</v>
      </c>
      <c r="E15598" s="73">
        <v>0</v>
      </c>
      <c r="F15598" t="str">
        <v>251360000000000</v>
      </c>
    </row>
    <row r="15599" spans="1:6" x14ac:dyDescent="0.25">
      <c r="A15599">
        <v>15556</v>
      </c>
      <c r="C15599">
        <v>1</v>
      </c>
      <c r="D15599" t="str">
        <v>OK</v>
      </c>
      <c r="E15599" s="73">
        <v>0</v>
      </c>
      <c r="F15599" t="str">
        <v>251370000000000</v>
      </c>
    </row>
    <row r="15600" spans="1:6" x14ac:dyDescent="0.25">
      <c r="A15600">
        <v>15557</v>
      </c>
      <c r="C15600">
        <v>1</v>
      </c>
      <c r="D15600" t="str">
        <v>OK</v>
      </c>
      <c r="E15600" s="73">
        <v>0</v>
      </c>
      <c r="F15600" t="str">
        <v>251380000000000</v>
      </c>
    </row>
    <row r="15601" spans="1:6" x14ac:dyDescent="0.25">
      <c r="A15601">
        <v>15558</v>
      </c>
      <c r="C15601">
        <v>1</v>
      </c>
      <c r="D15601" t="str">
        <v>OK</v>
      </c>
      <c r="E15601" s="73">
        <v>0</v>
      </c>
      <c r="F15601" t="str">
        <v>251390000000000</v>
      </c>
    </row>
    <row r="15602" spans="1:6" x14ac:dyDescent="0.25">
      <c r="A15602">
        <v>15559</v>
      </c>
      <c r="C15602">
        <v>1</v>
      </c>
      <c r="D15602" t="str">
        <v>OK</v>
      </c>
      <c r="E15602" s="73">
        <v>0</v>
      </c>
      <c r="F15602" t="str">
        <v>251400000000000</v>
      </c>
    </row>
    <row r="15603" spans="1:6" x14ac:dyDescent="0.25">
      <c r="A15603">
        <v>15560</v>
      </c>
      <c r="C15603">
        <v>1</v>
      </c>
      <c r="D15603" t="str">
        <v>OK</v>
      </c>
      <c r="E15603" s="73">
        <v>0</v>
      </c>
      <c r="F15603" t="str">
        <v>251410000000000</v>
      </c>
    </row>
    <row r="15604" spans="1:6" x14ac:dyDescent="0.25">
      <c r="A15604">
        <v>15561</v>
      </c>
      <c r="C15604">
        <v>1</v>
      </c>
      <c r="D15604" t="str">
        <v>OK</v>
      </c>
      <c r="E15604" s="73">
        <v>0</v>
      </c>
      <c r="F15604" t="str">
        <v>251420000000000</v>
      </c>
    </row>
    <row r="15605" spans="1:6" x14ac:dyDescent="0.25">
      <c r="A15605">
        <v>15562</v>
      </c>
      <c r="C15605">
        <v>1</v>
      </c>
      <c r="D15605" t="str">
        <v>OK</v>
      </c>
      <c r="E15605" s="73">
        <v>0</v>
      </c>
      <c r="F15605" t="str">
        <v>251430000000000</v>
      </c>
    </row>
    <row r="15606" spans="1:6" x14ac:dyDescent="0.25">
      <c r="A15606">
        <v>15563</v>
      </c>
      <c r="C15606">
        <v>1</v>
      </c>
      <c r="D15606" t="str">
        <v>OK</v>
      </c>
      <c r="E15606" s="73">
        <v>0</v>
      </c>
      <c r="F15606" t="str">
        <v>251440000000000</v>
      </c>
    </row>
    <row r="15607" spans="1:6" x14ac:dyDescent="0.25">
      <c r="A15607">
        <v>15564</v>
      </c>
      <c r="C15607">
        <v>1</v>
      </c>
      <c r="D15607" t="str">
        <v>OK</v>
      </c>
      <c r="E15607" s="73">
        <v>0</v>
      </c>
      <c r="F15607" t="str">
        <v>251460000000000</v>
      </c>
    </row>
    <row r="15608" spans="1:6" x14ac:dyDescent="0.25">
      <c r="A15608">
        <v>15565</v>
      </c>
      <c r="C15608">
        <v>1</v>
      </c>
      <c r="D15608" t="str">
        <v>OK</v>
      </c>
      <c r="E15608" s="73">
        <v>0</v>
      </c>
      <c r="F15608" t="str">
        <v>251470000000000</v>
      </c>
    </row>
    <row r="15609" spans="1:6" x14ac:dyDescent="0.25">
      <c r="A15609">
        <v>15566</v>
      </c>
      <c r="C15609">
        <v>1</v>
      </c>
      <c r="D15609" t="str">
        <v>OK</v>
      </c>
      <c r="E15609" s="73">
        <v>0</v>
      </c>
      <c r="F15609" t="str">
        <v>251480000000000</v>
      </c>
    </row>
    <row r="15610" spans="1:6" x14ac:dyDescent="0.25">
      <c r="A15610">
        <v>15567</v>
      </c>
      <c r="C15610">
        <v>1</v>
      </c>
      <c r="D15610" t="str">
        <v>OK</v>
      </c>
      <c r="E15610" s="73">
        <v>0</v>
      </c>
      <c r="F15610" t="str">
        <v>251490000000000</v>
      </c>
    </row>
    <row r="15611" spans="1:6" x14ac:dyDescent="0.25">
      <c r="A15611">
        <v>15568</v>
      </c>
      <c r="C15611">
        <v>1</v>
      </c>
      <c r="D15611" t="str">
        <v>OK</v>
      </c>
      <c r="E15611" s="73">
        <v>0</v>
      </c>
      <c r="F15611" t="str">
        <v>251500000000000</v>
      </c>
    </row>
    <row r="15612" spans="1:6" x14ac:dyDescent="0.25">
      <c r="A15612">
        <v>15569</v>
      </c>
      <c r="C15612">
        <v>1</v>
      </c>
      <c r="D15612" t="str">
        <v>OK</v>
      </c>
      <c r="E15612" s="73">
        <v>0</v>
      </c>
      <c r="F15612" t="str">
        <v>251510000000000</v>
      </c>
    </row>
    <row r="15613" spans="1:6" x14ac:dyDescent="0.25">
      <c r="A15613">
        <v>15570</v>
      </c>
      <c r="C15613">
        <v>1</v>
      </c>
      <c r="D15613" t="str">
        <v>OK</v>
      </c>
      <c r="E15613" s="73">
        <v>0</v>
      </c>
      <c r="F15613" t="str">
        <v>251520000000000</v>
      </c>
    </row>
    <row r="15614" spans="1:6" x14ac:dyDescent="0.25">
      <c r="A15614">
        <v>15571</v>
      </c>
      <c r="C15614">
        <v>1</v>
      </c>
      <c r="D15614" t="str">
        <v>OK</v>
      </c>
      <c r="E15614" s="73">
        <v>0</v>
      </c>
      <c r="F15614" t="str">
        <v>251530000000000</v>
      </c>
    </row>
    <row r="15615" spans="1:6" x14ac:dyDescent="0.25">
      <c r="A15615">
        <v>15572</v>
      </c>
      <c r="C15615">
        <v>1</v>
      </c>
      <c r="D15615" t="str">
        <v>OK</v>
      </c>
      <c r="E15615" s="73">
        <v>0</v>
      </c>
      <c r="F15615" t="str">
        <v>251540000000000</v>
      </c>
    </row>
    <row r="15616" spans="1:6" x14ac:dyDescent="0.25">
      <c r="A15616">
        <v>15573</v>
      </c>
      <c r="C15616">
        <v>1</v>
      </c>
      <c r="D15616" t="str">
        <v>OK</v>
      </c>
      <c r="E15616" s="73">
        <v>0</v>
      </c>
      <c r="F15616" t="str">
        <v>251550000000000</v>
      </c>
    </row>
    <row r="15617" spans="1:6" x14ac:dyDescent="0.25">
      <c r="A15617">
        <v>15574</v>
      </c>
      <c r="C15617">
        <v>1</v>
      </c>
      <c r="D15617" t="str">
        <v>OK</v>
      </c>
      <c r="E15617" s="73">
        <v>0</v>
      </c>
      <c r="F15617" t="str">
        <v>251560000000000</v>
      </c>
    </row>
    <row r="15618" spans="1:6" x14ac:dyDescent="0.25">
      <c r="A15618">
        <v>15575</v>
      </c>
      <c r="C15618">
        <v>1</v>
      </c>
      <c r="D15618" t="str">
        <v>OK</v>
      </c>
      <c r="E15618" s="73">
        <v>0</v>
      </c>
      <c r="F15618" t="str">
        <v>251570000000000</v>
      </c>
    </row>
    <row r="15619" spans="1:6" x14ac:dyDescent="0.25">
      <c r="A15619">
        <v>15576</v>
      </c>
      <c r="C15619">
        <v>1</v>
      </c>
      <c r="D15619" t="str">
        <v>OK</v>
      </c>
      <c r="E15619" s="73">
        <v>0</v>
      </c>
      <c r="F15619" t="str">
        <v>251580000000000</v>
      </c>
    </row>
    <row r="15620" spans="1:6" x14ac:dyDescent="0.25">
      <c r="A15620">
        <v>15577</v>
      </c>
      <c r="C15620">
        <v>1</v>
      </c>
      <c r="D15620" t="str">
        <v>OK</v>
      </c>
      <c r="E15620" s="73">
        <v>0</v>
      </c>
      <c r="F15620" t="str">
        <v>251590000000000</v>
      </c>
    </row>
    <row r="15621" spans="1:6" x14ac:dyDescent="0.25">
      <c r="A15621">
        <v>15578</v>
      </c>
      <c r="C15621">
        <v>1</v>
      </c>
      <c r="D15621" t="str">
        <v>OK</v>
      </c>
      <c r="E15621" s="73">
        <v>0</v>
      </c>
      <c r="F15621" t="str">
        <v>251600000000000</v>
      </c>
    </row>
    <row r="15622" spans="1:6" x14ac:dyDescent="0.25">
      <c r="A15622">
        <v>15579</v>
      </c>
      <c r="C15622">
        <v>1</v>
      </c>
      <c r="D15622" t="str">
        <v>OK</v>
      </c>
      <c r="E15622" s="73">
        <v>0</v>
      </c>
      <c r="F15622" t="str">
        <v>251620000000000</v>
      </c>
    </row>
    <row r="15623" spans="1:6" x14ac:dyDescent="0.25">
      <c r="A15623">
        <v>15580</v>
      </c>
      <c r="C15623">
        <v>1</v>
      </c>
      <c r="D15623" t="str">
        <v>OK</v>
      </c>
      <c r="E15623" s="73">
        <v>0</v>
      </c>
      <c r="F15623" t="str">
        <v>251630000000000</v>
      </c>
    </row>
    <row r="15624" spans="1:6" x14ac:dyDescent="0.25">
      <c r="A15624">
        <v>15581</v>
      </c>
      <c r="C15624">
        <v>1</v>
      </c>
      <c r="D15624" t="str">
        <v>OK</v>
      </c>
      <c r="E15624" s="73">
        <v>0</v>
      </c>
      <c r="F15624" t="str">
        <v>251640000000000</v>
      </c>
    </row>
    <row r="15625" spans="1:6" x14ac:dyDescent="0.25">
      <c r="A15625">
        <v>15582</v>
      </c>
      <c r="C15625">
        <v>1</v>
      </c>
      <c r="D15625" t="str">
        <v>OK</v>
      </c>
      <c r="E15625" s="73">
        <v>0</v>
      </c>
      <c r="F15625" t="str">
        <v>251650000000000</v>
      </c>
    </row>
    <row r="15626" spans="1:6" x14ac:dyDescent="0.25">
      <c r="A15626">
        <v>15583</v>
      </c>
      <c r="C15626">
        <v>1</v>
      </c>
      <c r="D15626" t="str">
        <v>OK</v>
      </c>
      <c r="E15626" s="73">
        <v>0</v>
      </c>
      <c r="F15626" t="str">
        <v>251660000000000</v>
      </c>
    </row>
    <row r="15627" spans="1:6" x14ac:dyDescent="0.25">
      <c r="A15627">
        <v>15584</v>
      </c>
      <c r="C15627">
        <v>1</v>
      </c>
      <c r="D15627" t="str">
        <v>OK</v>
      </c>
      <c r="E15627" s="73">
        <v>0</v>
      </c>
      <c r="F15627" t="str">
        <v>251670000000000</v>
      </c>
    </row>
    <row r="15628" spans="1:6" x14ac:dyDescent="0.25">
      <c r="A15628">
        <v>15585</v>
      </c>
      <c r="C15628">
        <v>1</v>
      </c>
      <c r="D15628" t="str">
        <v>OK</v>
      </c>
      <c r="E15628" s="73">
        <v>0</v>
      </c>
      <c r="F15628" t="str">
        <v>251680000000000</v>
      </c>
    </row>
    <row r="15629" spans="1:6" x14ac:dyDescent="0.25">
      <c r="A15629">
        <v>15586</v>
      </c>
      <c r="C15629">
        <v>1</v>
      </c>
      <c r="D15629" t="str">
        <v>OK</v>
      </c>
      <c r="E15629" s="73">
        <v>0</v>
      </c>
      <c r="F15629" t="str">
        <v>251690000000000</v>
      </c>
    </row>
    <row r="15630" spans="1:6" x14ac:dyDescent="0.25">
      <c r="A15630">
        <v>15587</v>
      </c>
      <c r="C15630">
        <v>1</v>
      </c>
      <c r="D15630" t="str">
        <v>OK</v>
      </c>
      <c r="E15630" s="73">
        <v>0</v>
      </c>
      <c r="F15630" t="str">
        <v>251700000000000</v>
      </c>
    </row>
    <row r="15631" spans="1:6" x14ac:dyDescent="0.25">
      <c r="A15631">
        <v>15588</v>
      </c>
      <c r="C15631">
        <v>1</v>
      </c>
      <c r="D15631" t="str">
        <v>OK</v>
      </c>
      <c r="E15631" s="73">
        <v>0</v>
      </c>
      <c r="F15631" t="str">
        <v>251710000000000</v>
      </c>
    </row>
    <row r="15632" spans="1:6" x14ac:dyDescent="0.25">
      <c r="A15632">
        <v>15589</v>
      </c>
      <c r="C15632">
        <v>1</v>
      </c>
      <c r="D15632" t="str">
        <v>OK</v>
      </c>
      <c r="E15632" s="73">
        <v>0</v>
      </c>
      <c r="F15632" t="str">
        <v>251720000000000</v>
      </c>
    </row>
    <row r="15633" spans="1:6" x14ac:dyDescent="0.25">
      <c r="A15633">
        <v>15590</v>
      </c>
      <c r="C15633">
        <v>1</v>
      </c>
      <c r="D15633" t="str">
        <v>OK</v>
      </c>
      <c r="E15633" s="73">
        <v>0</v>
      </c>
      <c r="F15633" t="str">
        <v>251730000000000</v>
      </c>
    </row>
    <row r="15634" spans="1:6" x14ac:dyDescent="0.25">
      <c r="A15634">
        <v>15591</v>
      </c>
      <c r="C15634">
        <v>1</v>
      </c>
      <c r="D15634" t="str">
        <v>OK</v>
      </c>
      <c r="E15634" s="73">
        <v>0</v>
      </c>
      <c r="F15634" t="str">
        <v>251750000000000</v>
      </c>
    </row>
    <row r="15635" spans="1:6" x14ac:dyDescent="0.25">
      <c r="A15635">
        <v>15592</v>
      </c>
      <c r="C15635">
        <v>1</v>
      </c>
      <c r="D15635" t="str">
        <v>OK</v>
      </c>
      <c r="E15635" s="73">
        <v>0</v>
      </c>
      <c r="F15635" t="str">
        <v>251760000000000</v>
      </c>
    </row>
    <row r="15636" spans="1:6" x14ac:dyDescent="0.25">
      <c r="A15636">
        <v>15593</v>
      </c>
      <c r="C15636">
        <v>1</v>
      </c>
      <c r="D15636" t="str">
        <v>OK</v>
      </c>
      <c r="E15636" s="73">
        <v>0</v>
      </c>
      <c r="F15636" t="str">
        <v>251780000000000</v>
      </c>
    </row>
    <row r="15637" spans="1:6" x14ac:dyDescent="0.25">
      <c r="A15637">
        <v>15594</v>
      </c>
      <c r="C15637">
        <v>1</v>
      </c>
      <c r="D15637" t="str">
        <v>OK</v>
      </c>
      <c r="E15637" s="73">
        <v>0</v>
      </c>
      <c r="F15637" t="str">
        <v>251790000000000</v>
      </c>
    </row>
    <row r="15638" spans="1:6" x14ac:dyDescent="0.25">
      <c r="A15638">
        <v>15595</v>
      </c>
      <c r="C15638">
        <v>1</v>
      </c>
      <c r="D15638" t="str">
        <v>OK</v>
      </c>
      <c r="E15638" s="73">
        <v>0</v>
      </c>
      <c r="F15638" t="str">
        <v>251800000000000</v>
      </c>
    </row>
    <row r="15639" spans="1:6" x14ac:dyDescent="0.25">
      <c r="A15639">
        <v>15596</v>
      </c>
      <c r="C15639">
        <v>1</v>
      </c>
      <c r="D15639" t="str">
        <v>OK</v>
      </c>
      <c r="E15639" s="73">
        <v>0</v>
      </c>
      <c r="F15639" t="str">
        <v>251810000000000</v>
      </c>
    </row>
    <row r="15640" spans="1:6" x14ac:dyDescent="0.25">
      <c r="A15640">
        <v>15597</v>
      </c>
      <c r="C15640">
        <v>1</v>
      </c>
      <c r="D15640" t="str">
        <v>OK</v>
      </c>
      <c r="E15640" s="73">
        <v>0</v>
      </c>
      <c r="F15640" t="str">
        <v>251820000000000</v>
      </c>
    </row>
    <row r="15641" spans="1:6" x14ac:dyDescent="0.25">
      <c r="A15641">
        <v>15598</v>
      </c>
      <c r="C15641">
        <v>1</v>
      </c>
      <c r="D15641" t="str">
        <v>OK</v>
      </c>
      <c r="E15641" s="73">
        <v>0</v>
      </c>
      <c r="F15641" t="str">
        <v>251830000000000</v>
      </c>
    </row>
    <row r="15642" spans="1:6" x14ac:dyDescent="0.25">
      <c r="A15642">
        <v>15599</v>
      </c>
      <c r="C15642">
        <v>1</v>
      </c>
      <c r="D15642" t="str">
        <v>OK</v>
      </c>
      <c r="E15642" s="73">
        <v>0</v>
      </c>
      <c r="F15642" t="str">
        <v>251860000000000</v>
      </c>
    </row>
    <row r="15643" spans="1:6" x14ac:dyDescent="0.25">
      <c r="A15643">
        <v>15600</v>
      </c>
      <c r="C15643">
        <v>1</v>
      </c>
      <c r="D15643" t="str">
        <v>OK</v>
      </c>
      <c r="E15643" s="73">
        <v>0</v>
      </c>
      <c r="F15643" t="str">
        <v>251870000000000</v>
      </c>
    </row>
    <row r="15644" spans="1:6" x14ac:dyDescent="0.25">
      <c r="A15644">
        <v>15601</v>
      </c>
      <c r="C15644">
        <v>1</v>
      </c>
      <c r="D15644" t="str">
        <v>OK</v>
      </c>
      <c r="E15644" s="73">
        <v>0</v>
      </c>
      <c r="F15644" t="str">
        <v>251880000000000</v>
      </c>
    </row>
    <row r="15645" spans="1:6" x14ac:dyDescent="0.25">
      <c r="A15645">
        <v>15602</v>
      </c>
      <c r="C15645">
        <v>1</v>
      </c>
      <c r="D15645" t="str">
        <v>OK</v>
      </c>
      <c r="E15645" s="73">
        <v>0</v>
      </c>
      <c r="F15645" t="str">
        <v>251890000000000</v>
      </c>
    </row>
    <row r="15646" spans="1:6" x14ac:dyDescent="0.25">
      <c r="A15646">
        <v>15603</v>
      </c>
      <c r="C15646">
        <v>1</v>
      </c>
      <c r="D15646" t="str">
        <v>OK</v>
      </c>
      <c r="E15646" s="73">
        <v>0</v>
      </c>
      <c r="F15646" t="str">
        <v>251900000000000</v>
      </c>
    </row>
    <row r="15647" spans="1:6" x14ac:dyDescent="0.25">
      <c r="A15647">
        <v>15604</v>
      </c>
      <c r="C15647">
        <v>1</v>
      </c>
      <c r="D15647" t="str">
        <v>OK</v>
      </c>
      <c r="E15647" s="73">
        <v>0</v>
      </c>
      <c r="F15647" t="str">
        <v>251920000000000</v>
      </c>
    </row>
    <row r="15648" spans="1:6" x14ac:dyDescent="0.25">
      <c r="A15648">
        <v>15605</v>
      </c>
      <c r="C15648">
        <v>1</v>
      </c>
      <c r="D15648" t="str">
        <v>OK</v>
      </c>
      <c r="E15648" s="73">
        <v>0</v>
      </c>
      <c r="F15648" t="str">
        <v>251930000000000</v>
      </c>
    </row>
    <row r="15649" spans="1:6" x14ac:dyDescent="0.25">
      <c r="A15649">
        <v>15606</v>
      </c>
      <c r="C15649">
        <v>1</v>
      </c>
      <c r="D15649" t="str">
        <v>OK</v>
      </c>
      <c r="E15649" s="73">
        <v>0</v>
      </c>
      <c r="F15649" t="str">
        <v>251960000000000</v>
      </c>
    </row>
    <row r="15650" spans="1:6" x14ac:dyDescent="0.25">
      <c r="A15650">
        <v>15607</v>
      </c>
      <c r="C15650">
        <v>1</v>
      </c>
      <c r="D15650" t="str">
        <v>OK</v>
      </c>
      <c r="E15650" s="73">
        <v>0</v>
      </c>
      <c r="F15650" t="str">
        <v>251970000000000</v>
      </c>
    </row>
    <row r="15651" spans="1:6" x14ac:dyDescent="0.25">
      <c r="A15651">
        <v>15608</v>
      </c>
      <c r="C15651">
        <v>1</v>
      </c>
      <c r="D15651" t="str">
        <v>OK</v>
      </c>
      <c r="E15651" s="73">
        <v>0</v>
      </c>
      <c r="F15651" t="str">
        <v>251980000000000</v>
      </c>
    </row>
    <row r="15652" spans="1:6" x14ac:dyDescent="0.25">
      <c r="A15652">
        <v>15609</v>
      </c>
      <c r="C15652">
        <v>1</v>
      </c>
      <c r="D15652" t="str">
        <v>OK</v>
      </c>
      <c r="E15652" s="73">
        <v>0</v>
      </c>
      <c r="F15652" t="str">
        <v>251990000000000</v>
      </c>
    </row>
    <row r="15653" spans="1:6" x14ac:dyDescent="0.25">
      <c r="A15653">
        <v>15610</v>
      </c>
      <c r="C15653">
        <v>1</v>
      </c>
      <c r="D15653" t="str">
        <v>OK</v>
      </c>
      <c r="E15653" s="73">
        <v>0</v>
      </c>
      <c r="F15653" t="str">
        <v>252000000000000</v>
      </c>
    </row>
    <row r="15654" spans="1:6" x14ac:dyDescent="0.25">
      <c r="A15654">
        <v>15611</v>
      </c>
      <c r="C15654">
        <v>1</v>
      </c>
      <c r="D15654" t="str">
        <v>OK</v>
      </c>
      <c r="E15654" s="73">
        <v>0</v>
      </c>
      <c r="F15654" t="str">
        <v>252010000000000</v>
      </c>
    </row>
    <row r="15655" spans="1:6" x14ac:dyDescent="0.25">
      <c r="A15655">
        <v>15612</v>
      </c>
      <c r="C15655">
        <v>1</v>
      </c>
      <c r="D15655" t="str">
        <v>OK</v>
      </c>
      <c r="E15655" s="73">
        <v>0</v>
      </c>
      <c r="F15655" t="str">
        <v>252030000000000</v>
      </c>
    </row>
    <row r="15656" spans="1:6" x14ac:dyDescent="0.25">
      <c r="A15656">
        <v>15613</v>
      </c>
      <c r="C15656">
        <v>1</v>
      </c>
      <c r="D15656" t="str">
        <v>OK</v>
      </c>
      <c r="E15656" s="73">
        <v>0</v>
      </c>
      <c r="F15656" t="str">
        <v>252040000000000</v>
      </c>
    </row>
    <row r="15657" spans="1:6" x14ac:dyDescent="0.25">
      <c r="A15657">
        <v>15614</v>
      </c>
      <c r="C15657">
        <v>1</v>
      </c>
      <c r="D15657" t="str">
        <v>OK</v>
      </c>
      <c r="E15657" s="73">
        <v>0</v>
      </c>
      <c r="F15657" t="str">
        <v>252050000000000</v>
      </c>
    </row>
    <row r="15658" spans="1:6" x14ac:dyDescent="0.25">
      <c r="A15658">
        <v>15615</v>
      </c>
      <c r="C15658">
        <v>1</v>
      </c>
      <c r="D15658" t="str">
        <v>OK</v>
      </c>
      <c r="E15658" s="73">
        <v>0</v>
      </c>
      <c r="F15658" t="str">
        <v>252060000000000</v>
      </c>
    </row>
    <row r="15659" spans="1:6" x14ac:dyDescent="0.25">
      <c r="A15659">
        <v>15616</v>
      </c>
      <c r="C15659">
        <v>1</v>
      </c>
      <c r="D15659" t="str">
        <v>OK</v>
      </c>
      <c r="E15659" s="73">
        <v>0</v>
      </c>
      <c r="F15659" t="str">
        <v>252070000000000</v>
      </c>
    </row>
    <row r="15660" spans="1:6" x14ac:dyDescent="0.25">
      <c r="A15660">
        <v>15617</v>
      </c>
      <c r="C15660">
        <v>1</v>
      </c>
      <c r="D15660" t="str">
        <v>OK</v>
      </c>
      <c r="E15660" s="73">
        <v>0</v>
      </c>
      <c r="F15660" t="str">
        <v>252080000000000</v>
      </c>
    </row>
    <row r="15661" spans="1:6" x14ac:dyDescent="0.25">
      <c r="A15661">
        <v>15618</v>
      </c>
      <c r="C15661">
        <v>1</v>
      </c>
      <c r="D15661" t="str">
        <v>OK</v>
      </c>
      <c r="E15661" s="73">
        <v>0</v>
      </c>
      <c r="F15661" t="str">
        <v>252090000000000</v>
      </c>
    </row>
    <row r="15662" spans="1:6" x14ac:dyDescent="0.25">
      <c r="A15662">
        <v>15619</v>
      </c>
      <c r="C15662">
        <v>1</v>
      </c>
      <c r="D15662" t="str">
        <v>OK</v>
      </c>
      <c r="E15662" s="73">
        <v>0</v>
      </c>
      <c r="F15662" t="str">
        <v>252120000000000</v>
      </c>
    </row>
    <row r="15663" spans="1:6" x14ac:dyDescent="0.25">
      <c r="A15663">
        <v>15620</v>
      </c>
      <c r="C15663">
        <v>1</v>
      </c>
      <c r="D15663" t="str">
        <v>OK</v>
      </c>
      <c r="E15663" s="73">
        <v>0</v>
      </c>
      <c r="F15663" t="str">
        <v>252130000000000</v>
      </c>
    </row>
    <row r="15664" spans="1:6" x14ac:dyDescent="0.25">
      <c r="A15664">
        <v>15621</v>
      </c>
      <c r="C15664">
        <v>1</v>
      </c>
      <c r="D15664" t="str">
        <v>OK</v>
      </c>
      <c r="E15664" s="73">
        <v>0</v>
      </c>
      <c r="F15664" t="str">
        <v>252140000000000</v>
      </c>
    </row>
    <row r="15665" spans="1:6" x14ac:dyDescent="0.25">
      <c r="A15665">
        <v>15622</v>
      </c>
      <c r="C15665">
        <v>1</v>
      </c>
      <c r="D15665" t="str">
        <v>OK</v>
      </c>
      <c r="E15665" s="73">
        <v>0</v>
      </c>
      <c r="F15665" t="str">
        <v>252150000000000</v>
      </c>
    </row>
    <row r="15666" spans="1:6" x14ac:dyDescent="0.25">
      <c r="A15666">
        <v>15623</v>
      </c>
      <c r="C15666">
        <v>1</v>
      </c>
      <c r="D15666" t="str">
        <v>OK</v>
      </c>
      <c r="E15666" s="73">
        <v>0</v>
      </c>
      <c r="F15666" t="str">
        <v>252160000000000</v>
      </c>
    </row>
    <row r="15667" spans="1:6" x14ac:dyDescent="0.25">
      <c r="A15667">
        <v>15624</v>
      </c>
      <c r="C15667">
        <v>1</v>
      </c>
      <c r="D15667" t="str">
        <v>OK</v>
      </c>
      <c r="E15667" s="73">
        <v>0</v>
      </c>
      <c r="F15667" t="str">
        <v>252170000000000</v>
      </c>
    </row>
    <row r="15668" spans="1:6" x14ac:dyDescent="0.25">
      <c r="A15668">
        <v>15625</v>
      </c>
      <c r="C15668">
        <v>1</v>
      </c>
      <c r="D15668" t="str">
        <v>OK</v>
      </c>
      <c r="E15668" s="73">
        <v>0</v>
      </c>
      <c r="F15668" t="str">
        <v>252180000000000</v>
      </c>
    </row>
    <row r="15669" spans="1:6" x14ac:dyDescent="0.25">
      <c r="A15669">
        <v>15626</v>
      </c>
      <c r="C15669">
        <v>1</v>
      </c>
      <c r="D15669" t="str">
        <v>OK</v>
      </c>
      <c r="E15669" s="73">
        <v>0</v>
      </c>
      <c r="F15669" t="str">
        <v>252190000000000</v>
      </c>
    </row>
    <row r="15670" spans="1:6" x14ac:dyDescent="0.25">
      <c r="A15670">
        <v>15627</v>
      </c>
      <c r="C15670">
        <v>1</v>
      </c>
      <c r="D15670" t="str">
        <v>OK</v>
      </c>
      <c r="E15670" s="73">
        <v>0</v>
      </c>
      <c r="F15670" t="str">
        <v>252200000000000</v>
      </c>
    </row>
    <row r="15671" spans="1:6" x14ac:dyDescent="0.25">
      <c r="A15671">
        <v>15628</v>
      </c>
      <c r="C15671">
        <v>1</v>
      </c>
      <c r="D15671" t="str">
        <v>OK</v>
      </c>
      <c r="E15671" s="73">
        <v>0</v>
      </c>
      <c r="F15671" t="str">
        <v>252210000000000</v>
      </c>
    </row>
    <row r="15672" spans="1:6" x14ac:dyDescent="0.25">
      <c r="A15672">
        <v>15629</v>
      </c>
      <c r="C15672">
        <v>1</v>
      </c>
      <c r="D15672" t="str">
        <v>OK</v>
      </c>
      <c r="E15672" s="73">
        <v>0</v>
      </c>
      <c r="F15672" t="str">
        <v>252220000000000</v>
      </c>
    </row>
    <row r="15673" spans="1:6" x14ac:dyDescent="0.25">
      <c r="A15673">
        <v>15630</v>
      </c>
      <c r="C15673">
        <v>1</v>
      </c>
      <c r="D15673" t="str">
        <v>OK</v>
      </c>
      <c r="E15673" s="73">
        <v>0</v>
      </c>
      <c r="F15673" t="str">
        <v>252230000000000</v>
      </c>
    </row>
    <row r="15674" spans="1:6" x14ac:dyDescent="0.25">
      <c r="A15674">
        <v>15631</v>
      </c>
      <c r="C15674">
        <v>1</v>
      </c>
      <c r="D15674" t="str">
        <v>OK</v>
      </c>
      <c r="E15674" s="73">
        <v>0</v>
      </c>
      <c r="F15674" t="str">
        <v>252240000000000</v>
      </c>
    </row>
    <row r="15675" spans="1:6" x14ac:dyDescent="0.25">
      <c r="A15675">
        <v>15632</v>
      </c>
      <c r="C15675">
        <v>1</v>
      </c>
      <c r="D15675" t="str">
        <v>OK</v>
      </c>
      <c r="E15675" s="73">
        <v>0</v>
      </c>
      <c r="F15675" t="str">
        <v>252250000000000</v>
      </c>
    </row>
    <row r="15676" spans="1:6" x14ac:dyDescent="0.25">
      <c r="A15676">
        <v>15633</v>
      </c>
      <c r="C15676">
        <v>1</v>
      </c>
      <c r="D15676" t="str">
        <v>OK</v>
      </c>
      <c r="E15676" s="73">
        <v>0</v>
      </c>
      <c r="F15676" t="str">
        <v>252260000000000</v>
      </c>
    </row>
    <row r="15677" spans="1:6" x14ac:dyDescent="0.25">
      <c r="A15677">
        <v>15634</v>
      </c>
      <c r="C15677">
        <v>1</v>
      </c>
      <c r="D15677" t="str">
        <v>OK</v>
      </c>
      <c r="E15677" s="73">
        <v>0</v>
      </c>
      <c r="F15677" t="str">
        <v>252270000000000</v>
      </c>
    </row>
    <row r="15678" spans="1:6" x14ac:dyDescent="0.25">
      <c r="A15678">
        <v>15635</v>
      </c>
      <c r="C15678">
        <v>1</v>
      </c>
      <c r="D15678" t="str">
        <v>OK</v>
      </c>
      <c r="E15678" s="73">
        <v>0</v>
      </c>
      <c r="F15678" t="str">
        <v>252280000000000</v>
      </c>
    </row>
    <row r="15679" spans="1:6" x14ac:dyDescent="0.25">
      <c r="A15679">
        <v>15636</v>
      </c>
      <c r="C15679">
        <v>1</v>
      </c>
      <c r="D15679" t="str">
        <v>OK</v>
      </c>
      <c r="E15679" s="73">
        <v>0</v>
      </c>
      <c r="F15679" t="str">
        <v>252290000000000</v>
      </c>
    </row>
    <row r="15680" spans="1:6" x14ac:dyDescent="0.25">
      <c r="A15680">
        <v>15637</v>
      </c>
      <c r="C15680">
        <v>1</v>
      </c>
      <c r="D15680" t="str">
        <v>OK</v>
      </c>
      <c r="E15680" s="73">
        <v>0</v>
      </c>
      <c r="F15680" t="str">
        <v>252300000000000</v>
      </c>
    </row>
    <row r="15681" spans="1:6" x14ac:dyDescent="0.25">
      <c r="A15681">
        <v>15638</v>
      </c>
      <c r="C15681">
        <v>1</v>
      </c>
      <c r="D15681" t="str">
        <v>OK</v>
      </c>
      <c r="E15681" s="73">
        <v>0</v>
      </c>
      <c r="F15681" t="str">
        <v>252310000000000</v>
      </c>
    </row>
    <row r="15682" spans="1:6" x14ac:dyDescent="0.25">
      <c r="A15682">
        <v>15639</v>
      </c>
      <c r="C15682">
        <v>1</v>
      </c>
      <c r="D15682" t="str">
        <v>OK</v>
      </c>
      <c r="E15682" s="73">
        <v>0</v>
      </c>
      <c r="F15682" t="str">
        <v>252320000000000</v>
      </c>
    </row>
    <row r="15683" spans="1:6" x14ac:dyDescent="0.25">
      <c r="A15683">
        <v>15640</v>
      </c>
      <c r="C15683">
        <v>1</v>
      </c>
      <c r="D15683" t="str">
        <v>OK</v>
      </c>
      <c r="E15683" s="73">
        <v>0</v>
      </c>
      <c r="F15683" t="str">
        <v>252330000000000</v>
      </c>
    </row>
    <row r="15684" spans="1:6" x14ac:dyDescent="0.25">
      <c r="A15684">
        <v>15641</v>
      </c>
      <c r="C15684">
        <v>1</v>
      </c>
      <c r="D15684" t="str">
        <v>OK</v>
      </c>
      <c r="E15684" s="73">
        <v>0</v>
      </c>
      <c r="F15684" t="str">
        <v>252340000000000</v>
      </c>
    </row>
    <row r="15685" spans="1:6" x14ac:dyDescent="0.25">
      <c r="A15685">
        <v>15642</v>
      </c>
      <c r="C15685">
        <v>1</v>
      </c>
      <c r="D15685" t="str">
        <v>OK</v>
      </c>
      <c r="E15685" s="73">
        <v>0</v>
      </c>
      <c r="F15685" t="str">
        <v>252350000000000</v>
      </c>
    </row>
    <row r="15686" spans="1:6" x14ac:dyDescent="0.25">
      <c r="A15686">
        <v>15643</v>
      </c>
      <c r="C15686">
        <v>1</v>
      </c>
      <c r="D15686" t="str">
        <v>OK</v>
      </c>
      <c r="E15686" s="73">
        <v>0</v>
      </c>
      <c r="F15686" t="str">
        <v>252360000000000</v>
      </c>
    </row>
    <row r="15687" spans="1:6" x14ac:dyDescent="0.25">
      <c r="A15687">
        <v>15644</v>
      </c>
      <c r="C15687">
        <v>1</v>
      </c>
      <c r="D15687" t="str">
        <v>OK</v>
      </c>
      <c r="E15687" s="73">
        <v>0</v>
      </c>
      <c r="F15687" t="str">
        <v>252390000000000</v>
      </c>
    </row>
    <row r="15688" spans="1:6" x14ac:dyDescent="0.25">
      <c r="A15688">
        <v>15645</v>
      </c>
      <c r="C15688">
        <v>1</v>
      </c>
      <c r="D15688" t="str">
        <v>OK</v>
      </c>
      <c r="E15688" s="73">
        <v>0</v>
      </c>
      <c r="F15688" t="str">
        <v>252400000000000</v>
      </c>
    </row>
    <row r="15689" spans="1:6" x14ac:dyDescent="0.25">
      <c r="A15689">
        <v>15646</v>
      </c>
      <c r="C15689">
        <v>1</v>
      </c>
      <c r="D15689" t="str">
        <v>OK</v>
      </c>
      <c r="E15689" s="73">
        <v>0</v>
      </c>
      <c r="F15689" t="str">
        <v>252410000000000</v>
      </c>
    </row>
    <row r="15690" spans="1:6" x14ac:dyDescent="0.25">
      <c r="A15690">
        <v>15647</v>
      </c>
      <c r="C15690">
        <v>1</v>
      </c>
      <c r="D15690" t="str">
        <v>OK</v>
      </c>
      <c r="E15690" s="73">
        <v>0</v>
      </c>
      <c r="F15690" t="str">
        <v>252420000000000</v>
      </c>
    </row>
    <row r="15691" spans="1:6" x14ac:dyDescent="0.25">
      <c r="A15691">
        <v>15648</v>
      </c>
      <c r="C15691">
        <v>1</v>
      </c>
      <c r="D15691" t="str">
        <v>OK</v>
      </c>
      <c r="E15691" s="73">
        <v>0</v>
      </c>
      <c r="F15691" t="str">
        <v>252430000000000</v>
      </c>
    </row>
    <row r="15692" spans="1:6" x14ac:dyDescent="0.25">
      <c r="A15692">
        <v>15649</v>
      </c>
      <c r="C15692">
        <v>1</v>
      </c>
      <c r="D15692" t="str">
        <v>OK</v>
      </c>
      <c r="E15692" s="73">
        <v>0</v>
      </c>
      <c r="F15692" t="str">
        <v>252440000000000</v>
      </c>
    </row>
    <row r="15693" spans="1:6" x14ac:dyDescent="0.25">
      <c r="A15693">
        <v>15650</v>
      </c>
      <c r="C15693">
        <v>1</v>
      </c>
      <c r="D15693" t="str">
        <v>OK</v>
      </c>
      <c r="E15693" s="73">
        <v>0</v>
      </c>
      <c r="F15693" t="str">
        <v>252450000000000</v>
      </c>
    </row>
    <row r="15694" spans="1:6" x14ac:dyDescent="0.25">
      <c r="A15694">
        <v>15651</v>
      </c>
      <c r="C15694">
        <v>1</v>
      </c>
      <c r="D15694" t="str">
        <v>OK</v>
      </c>
      <c r="E15694" s="73">
        <v>0</v>
      </c>
      <c r="F15694" t="str">
        <v>252460000000000</v>
      </c>
    </row>
    <row r="15695" spans="1:6" x14ac:dyDescent="0.25">
      <c r="A15695">
        <v>15652</v>
      </c>
      <c r="C15695">
        <v>1</v>
      </c>
      <c r="D15695" t="str">
        <v>OK</v>
      </c>
      <c r="E15695" s="73">
        <v>0</v>
      </c>
      <c r="F15695" t="str">
        <v>252470000000000</v>
      </c>
    </row>
    <row r="15696" spans="1:6" x14ac:dyDescent="0.25">
      <c r="A15696">
        <v>15653</v>
      </c>
      <c r="C15696">
        <v>1</v>
      </c>
      <c r="D15696" t="str">
        <v>OK</v>
      </c>
      <c r="E15696" s="73">
        <v>0</v>
      </c>
      <c r="F15696" t="str">
        <v>252480000000000</v>
      </c>
    </row>
    <row r="15697" spans="1:6" x14ac:dyDescent="0.25">
      <c r="A15697">
        <v>15654</v>
      </c>
      <c r="C15697">
        <v>1</v>
      </c>
      <c r="D15697" t="str">
        <v>OK</v>
      </c>
      <c r="E15697" s="73">
        <v>0</v>
      </c>
      <c r="F15697" t="str">
        <v>252490000000000</v>
      </c>
    </row>
    <row r="15698" spans="1:6" x14ac:dyDescent="0.25">
      <c r="A15698">
        <v>15655</v>
      </c>
      <c r="C15698">
        <v>1</v>
      </c>
      <c r="D15698" t="str">
        <v>OK</v>
      </c>
      <c r="E15698" s="73">
        <v>0</v>
      </c>
      <c r="F15698" t="str">
        <v>252500000000000</v>
      </c>
    </row>
    <row r="15699" spans="1:6" x14ac:dyDescent="0.25">
      <c r="A15699">
        <v>15656</v>
      </c>
      <c r="C15699">
        <v>1</v>
      </c>
      <c r="D15699" t="str">
        <v>OK</v>
      </c>
      <c r="E15699" s="73">
        <v>0</v>
      </c>
      <c r="F15699" t="str">
        <v>252510000000000</v>
      </c>
    </row>
    <row r="15700" spans="1:6" x14ac:dyDescent="0.25">
      <c r="A15700">
        <v>15657</v>
      </c>
      <c r="C15700">
        <v>1</v>
      </c>
      <c r="D15700" t="str">
        <v>OK</v>
      </c>
      <c r="E15700" s="73">
        <v>0</v>
      </c>
      <c r="F15700" t="str">
        <v>252520000000000</v>
      </c>
    </row>
    <row r="15701" spans="1:6" x14ac:dyDescent="0.25">
      <c r="A15701">
        <v>15658</v>
      </c>
      <c r="C15701">
        <v>1</v>
      </c>
      <c r="D15701" t="str">
        <v>OK</v>
      </c>
      <c r="E15701" s="73">
        <v>0</v>
      </c>
      <c r="F15701" t="str">
        <v>252530000000000</v>
      </c>
    </row>
    <row r="15702" spans="1:6" x14ac:dyDescent="0.25">
      <c r="A15702">
        <v>15659</v>
      </c>
      <c r="C15702">
        <v>1</v>
      </c>
      <c r="D15702" t="str">
        <v>OK</v>
      </c>
      <c r="E15702" s="73">
        <v>0</v>
      </c>
      <c r="F15702" t="str">
        <v>252540000000000</v>
      </c>
    </row>
    <row r="15703" spans="1:6" x14ac:dyDescent="0.25">
      <c r="A15703">
        <v>15660</v>
      </c>
      <c r="C15703">
        <v>1</v>
      </c>
      <c r="D15703" t="str">
        <v>OK</v>
      </c>
      <c r="E15703" s="73">
        <v>0</v>
      </c>
      <c r="F15703" t="str">
        <v>252550000000000</v>
      </c>
    </row>
    <row r="15704" spans="1:6" x14ac:dyDescent="0.25">
      <c r="A15704">
        <v>15661</v>
      </c>
      <c r="C15704">
        <v>1</v>
      </c>
      <c r="D15704" t="str">
        <v>OK</v>
      </c>
      <c r="E15704" s="73">
        <v>0</v>
      </c>
      <c r="F15704" t="str">
        <v>252560000000000</v>
      </c>
    </row>
    <row r="15705" spans="1:6" x14ac:dyDescent="0.25">
      <c r="A15705">
        <v>15662</v>
      </c>
      <c r="C15705">
        <v>1</v>
      </c>
      <c r="D15705" t="str">
        <v>OK</v>
      </c>
      <c r="E15705" s="73">
        <v>0</v>
      </c>
      <c r="F15705" t="str">
        <v>252570000000000</v>
      </c>
    </row>
    <row r="15706" spans="1:6" x14ac:dyDescent="0.25">
      <c r="A15706">
        <v>15663</v>
      </c>
      <c r="C15706">
        <v>1</v>
      </c>
      <c r="D15706" t="str">
        <v>OK</v>
      </c>
      <c r="E15706" s="73">
        <v>0</v>
      </c>
      <c r="F15706" t="str">
        <v>252580000000000</v>
      </c>
    </row>
    <row r="15707" spans="1:6" x14ac:dyDescent="0.25">
      <c r="A15707">
        <v>15664</v>
      </c>
      <c r="C15707">
        <v>1</v>
      </c>
      <c r="D15707" t="str">
        <v>OK</v>
      </c>
      <c r="E15707" s="73">
        <v>0</v>
      </c>
      <c r="F15707" t="str">
        <v>252590000000000</v>
      </c>
    </row>
    <row r="15708" spans="1:6" x14ac:dyDescent="0.25">
      <c r="A15708">
        <v>15665</v>
      </c>
      <c r="C15708">
        <v>1</v>
      </c>
      <c r="D15708" t="str">
        <v>OK</v>
      </c>
      <c r="E15708" s="73">
        <v>0</v>
      </c>
      <c r="F15708" t="str">
        <v>252600000000000</v>
      </c>
    </row>
    <row r="15709" spans="1:6" x14ac:dyDescent="0.25">
      <c r="A15709">
        <v>15666</v>
      </c>
      <c r="C15709">
        <v>1</v>
      </c>
      <c r="D15709" t="str">
        <v>OK</v>
      </c>
      <c r="E15709" s="73">
        <v>0</v>
      </c>
      <c r="F15709" t="str">
        <v>252610000000000</v>
      </c>
    </row>
    <row r="15710" spans="1:6" x14ac:dyDescent="0.25">
      <c r="A15710">
        <v>15667</v>
      </c>
      <c r="C15710">
        <v>1</v>
      </c>
      <c r="D15710" t="str">
        <v>OK</v>
      </c>
      <c r="E15710" s="73">
        <v>0</v>
      </c>
      <c r="F15710" t="str">
        <v>252620000000000</v>
      </c>
    </row>
    <row r="15711" spans="1:6" x14ac:dyDescent="0.25">
      <c r="A15711">
        <v>15668</v>
      </c>
      <c r="C15711">
        <v>1</v>
      </c>
      <c r="D15711" t="str">
        <v>OK</v>
      </c>
      <c r="E15711" s="73">
        <v>0</v>
      </c>
      <c r="F15711" t="str">
        <v>252630000000000</v>
      </c>
    </row>
    <row r="15712" spans="1:6" x14ac:dyDescent="0.25">
      <c r="A15712">
        <v>15669</v>
      </c>
      <c r="C15712">
        <v>1</v>
      </c>
      <c r="D15712" t="str">
        <v>OK</v>
      </c>
      <c r="E15712" s="73">
        <v>0</v>
      </c>
      <c r="F15712" t="str">
        <v>252640000000000</v>
      </c>
    </row>
    <row r="15713" spans="1:6" x14ac:dyDescent="0.25">
      <c r="A15713">
        <v>15670</v>
      </c>
      <c r="C15713">
        <v>1</v>
      </c>
      <c r="D15713" t="str">
        <v>OK</v>
      </c>
      <c r="E15713" s="73">
        <v>0</v>
      </c>
      <c r="F15713" t="str">
        <v>252650000000000</v>
      </c>
    </row>
    <row r="15714" spans="1:6" x14ac:dyDescent="0.25">
      <c r="A15714">
        <v>15671</v>
      </c>
      <c r="C15714">
        <v>1</v>
      </c>
      <c r="D15714" t="str">
        <v>OK</v>
      </c>
      <c r="E15714" s="73">
        <v>0</v>
      </c>
      <c r="F15714" t="str">
        <v>252660000000000</v>
      </c>
    </row>
    <row r="15715" spans="1:6" x14ac:dyDescent="0.25">
      <c r="A15715">
        <v>15672</v>
      </c>
      <c r="C15715">
        <v>1</v>
      </c>
      <c r="D15715" t="str">
        <v>OK</v>
      </c>
      <c r="E15715" s="73">
        <v>0</v>
      </c>
      <c r="F15715" t="str">
        <v>252670000000000</v>
      </c>
    </row>
    <row r="15716" spans="1:6" x14ac:dyDescent="0.25">
      <c r="A15716">
        <v>15673</v>
      </c>
      <c r="C15716">
        <v>1</v>
      </c>
      <c r="D15716" t="str">
        <v>OK</v>
      </c>
      <c r="E15716" s="73">
        <v>0</v>
      </c>
      <c r="F15716" t="str">
        <v>252680000000000</v>
      </c>
    </row>
    <row r="15717" spans="1:6" x14ac:dyDescent="0.25">
      <c r="A15717">
        <v>15674</v>
      </c>
      <c r="C15717">
        <v>1</v>
      </c>
      <c r="D15717" t="str">
        <v>OK</v>
      </c>
      <c r="E15717" s="73">
        <v>0</v>
      </c>
      <c r="F15717" t="str">
        <v>252690000000000</v>
      </c>
    </row>
    <row r="15718" spans="1:6" x14ac:dyDescent="0.25">
      <c r="A15718">
        <v>15675</v>
      </c>
      <c r="C15718">
        <v>1</v>
      </c>
      <c r="D15718" t="str">
        <v>OK</v>
      </c>
      <c r="E15718" s="73">
        <v>0</v>
      </c>
      <c r="F15718" t="str">
        <v>252700000000000</v>
      </c>
    </row>
    <row r="15719" spans="1:6" x14ac:dyDescent="0.25">
      <c r="A15719">
        <v>15676</v>
      </c>
      <c r="C15719">
        <v>1</v>
      </c>
      <c r="D15719" t="str">
        <v>OK</v>
      </c>
      <c r="E15719" s="73">
        <v>0</v>
      </c>
      <c r="F15719" t="str">
        <v>252710000000000</v>
      </c>
    </row>
    <row r="15720" spans="1:6" x14ac:dyDescent="0.25">
      <c r="A15720">
        <v>15677</v>
      </c>
      <c r="C15720">
        <v>1</v>
      </c>
      <c r="D15720" t="str">
        <v>OK</v>
      </c>
      <c r="E15720" s="73">
        <v>0</v>
      </c>
      <c r="F15720" t="str">
        <v>252720000000000</v>
      </c>
    </row>
    <row r="15721" spans="1:6" x14ac:dyDescent="0.25">
      <c r="A15721">
        <v>15678</v>
      </c>
      <c r="C15721">
        <v>1</v>
      </c>
      <c r="D15721" t="str">
        <v>OK</v>
      </c>
      <c r="E15721" s="73">
        <v>0</v>
      </c>
      <c r="F15721" t="str">
        <v>252730000000000</v>
      </c>
    </row>
    <row r="15722" spans="1:6" x14ac:dyDescent="0.25">
      <c r="A15722">
        <v>15679</v>
      </c>
      <c r="C15722">
        <v>1</v>
      </c>
      <c r="D15722" t="str">
        <v>OK</v>
      </c>
      <c r="E15722" s="73">
        <v>0</v>
      </c>
      <c r="F15722" t="str">
        <v>252740000000000</v>
      </c>
    </row>
    <row r="15723" spans="1:6" x14ac:dyDescent="0.25">
      <c r="A15723">
        <v>15680</v>
      </c>
      <c r="C15723">
        <v>1</v>
      </c>
      <c r="D15723" t="str">
        <v>OK</v>
      </c>
      <c r="E15723" s="73">
        <v>0</v>
      </c>
      <c r="F15723" t="str">
        <v>252750000000000</v>
      </c>
    </row>
    <row r="15724" spans="1:6" x14ac:dyDescent="0.25">
      <c r="A15724">
        <v>15681</v>
      </c>
      <c r="C15724">
        <v>1</v>
      </c>
      <c r="D15724" t="str">
        <v>OK</v>
      </c>
      <c r="E15724" s="73">
        <v>0</v>
      </c>
      <c r="F15724" t="str">
        <v>252760000000000</v>
      </c>
    </row>
    <row r="15725" spans="1:6" x14ac:dyDescent="0.25">
      <c r="A15725">
        <v>15682</v>
      </c>
      <c r="C15725">
        <v>1</v>
      </c>
      <c r="D15725" t="str">
        <v>OK</v>
      </c>
      <c r="E15725" s="73">
        <v>0</v>
      </c>
      <c r="F15725" t="str">
        <v>252770000000000</v>
      </c>
    </row>
    <row r="15726" spans="1:6" x14ac:dyDescent="0.25">
      <c r="A15726">
        <v>15683</v>
      </c>
      <c r="C15726">
        <v>1</v>
      </c>
      <c r="D15726" t="str">
        <v>OK</v>
      </c>
      <c r="E15726" s="73">
        <v>0</v>
      </c>
      <c r="F15726" t="str">
        <v>252780000000000</v>
      </c>
    </row>
    <row r="15727" spans="1:6" x14ac:dyDescent="0.25">
      <c r="A15727">
        <v>15684</v>
      </c>
      <c r="C15727">
        <v>1</v>
      </c>
      <c r="D15727" t="str">
        <v>OK</v>
      </c>
      <c r="E15727" s="73">
        <v>0</v>
      </c>
      <c r="F15727" t="str">
        <v>252790000000000</v>
      </c>
    </row>
    <row r="15728" spans="1:6" x14ac:dyDescent="0.25">
      <c r="A15728">
        <v>15685</v>
      </c>
      <c r="C15728">
        <v>1</v>
      </c>
      <c r="D15728" t="str">
        <v>OK</v>
      </c>
      <c r="E15728" s="73">
        <v>0</v>
      </c>
      <c r="F15728" t="str">
        <v>252800000000000</v>
      </c>
    </row>
    <row r="15729" spans="1:6" x14ac:dyDescent="0.25">
      <c r="A15729">
        <v>15686</v>
      </c>
      <c r="C15729">
        <v>1</v>
      </c>
      <c r="D15729" t="str">
        <v>OK</v>
      </c>
      <c r="E15729" s="73">
        <v>0</v>
      </c>
      <c r="F15729" t="str">
        <v>252810000000000</v>
      </c>
    </row>
    <row r="15730" spans="1:6" x14ac:dyDescent="0.25">
      <c r="A15730">
        <v>15687</v>
      </c>
      <c r="C15730">
        <v>1</v>
      </c>
      <c r="D15730" t="str">
        <v>OK</v>
      </c>
      <c r="E15730" s="73">
        <v>0</v>
      </c>
      <c r="F15730" t="str">
        <v>252820000000000</v>
      </c>
    </row>
    <row r="15731" spans="1:6" x14ac:dyDescent="0.25">
      <c r="A15731">
        <v>15688</v>
      </c>
      <c r="C15731">
        <v>1</v>
      </c>
      <c r="D15731" t="str">
        <v>OK</v>
      </c>
      <c r="E15731" s="73">
        <v>0</v>
      </c>
      <c r="F15731" t="str">
        <v>252830000000000</v>
      </c>
    </row>
    <row r="15732" spans="1:6" x14ac:dyDescent="0.25">
      <c r="A15732">
        <v>15689</v>
      </c>
      <c r="C15732">
        <v>1</v>
      </c>
      <c r="D15732" t="str">
        <v>OK</v>
      </c>
      <c r="E15732" s="73">
        <v>0</v>
      </c>
      <c r="F15732" t="str">
        <v>252840000000000</v>
      </c>
    </row>
    <row r="15733" spans="1:6" x14ac:dyDescent="0.25">
      <c r="A15733">
        <v>15690</v>
      </c>
      <c r="C15733">
        <v>1</v>
      </c>
      <c r="D15733" t="str">
        <v>OK</v>
      </c>
      <c r="E15733" s="73">
        <v>0</v>
      </c>
      <c r="F15733" t="str">
        <v>252850000000000</v>
      </c>
    </row>
    <row r="15734" spans="1:6" x14ac:dyDescent="0.25">
      <c r="A15734">
        <v>15691</v>
      </c>
      <c r="C15734">
        <v>1</v>
      </c>
      <c r="D15734" t="str">
        <v>OK</v>
      </c>
      <c r="E15734" s="73">
        <v>0</v>
      </c>
      <c r="F15734" t="str">
        <v>252860000000000</v>
      </c>
    </row>
    <row r="15735" spans="1:6" x14ac:dyDescent="0.25">
      <c r="A15735">
        <v>15692</v>
      </c>
      <c r="C15735">
        <v>1</v>
      </c>
      <c r="D15735" t="str">
        <v>OK</v>
      </c>
      <c r="E15735" s="73">
        <v>0</v>
      </c>
      <c r="F15735" t="str">
        <v>252870000000000</v>
      </c>
    </row>
    <row r="15736" spans="1:6" x14ac:dyDescent="0.25">
      <c r="A15736">
        <v>15693</v>
      </c>
      <c r="C15736">
        <v>1</v>
      </c>
      <c r="D15736" t="str">
        <v>OK</v>
      </c>
      <c r="E15736" s="73">
        <v>0</v>
      </c>
      <c r="F15736" t="str">
        <v>252880000000000</v>
      </c>
    </row>
    <row r="15737" spans="1:6" x14ac:dyDescent="0.25">
      <c r="A15737">
        <v>15694</v>
      </c>
      <c r="C15737">
        <v>1</v>
      </c>
      <c r="D15737" t="str">
        <v>OK</v>
      </c>
      <c r="E15737" s="73">
        <v>0</v>
      </c>
      <c r="F15737" t="str">
        <v>252890000000000</v>
      </c>
    </row>
    <row r="15738" spans="1:6" x14ac:dyDescent="0.25">
      <c r="A15738">
        <v>15695</v>
      </c>
      <c r="C15738">
        <v>1</v>
      </c>
      <c r="D15738" t="str">
        <v>OK</v>
      </c>
      <c r="E15738" s="73">
        <v>0</v>
      </c>
      <c r="F15738" t="str">
        <v>252900000000000</v>
      </c>
    </row>
    <row r="15739" spans="1:6" x14ac:dyDescent="0.25">
      <c r="A15739">
        <v>15696</v>
      </c>
      <c r="C15739">
        <v>1</v>
      </c>
      <c r="D15739" t="str">
        <v>OK</v>
      </c>
      <c r="E15739" s="73">
        <v>0</v>
      </c>
      <c r="F15739" t="str">
        <v>252920000000000</v>
      </c>
    </row>
    <row r="15740" spans="1:6" x14ac:dyDescent="0.25">
      <c r="A15740">
        <v>15697</v>
      </c>
      <c r="C15740">
        <v>1</v>
      </c>
      <c r="D15740" t="str">
        <v>OK</v>
      </c>
      <c r="E15740" s="73">
        <v>0</v>
      </c>
      <c r="F15740" t="str">
        <v>252930000000000</v>
      </c>
    </row>
    <row r="15741" spans="1:6" x14ac:dyDescent="0.25">
      <c r="A15741">
        <v>15698</v>
      </c>
      <c r="C15741">
        <v>1</v>
      </c>
      <c r="D15741" t="str">
        <v>OK</v>
      </c>
      <c r="E15741" s="73">
        <v>0</v>
      </c>
      <c r="F15741" t="str">
        <v>252940000000000</v>
      </c>
    </row>
    <row r="15742" spans="1:6" x14ac:dyDescent="0.25">
      <c r="A15742">
        <v>15699</v>
      </c>
      <c r="C15742">
        <v>1</v>
      </c>
      <c r="D15742" t="str">
        <v>OK</v>
      </c>
      <c r="E15742" s="73">
        <v>0</v>
      </c>
      <c r="F15742" t="str">
        <v>252950000000000</v>
      </c>
    </row>
    <row r="15743" spans="1:6" x14ac:dyDescent="0.25">
      <c r="A15743">
        <v>15700</v>
      </c>
      <c r="C15743">
        <v>1</v>
      </c>
      <c r="D15743" t="str">
        <v>OK</v>
      </c>
      <c r="E15743" s="73">
        <v>0</v>
      </c>
      <c r="F15743" t="str">
        <v>252960000000000</v>
      </c>
    </row>
    <row r="15744" spans="1:6" x14ac:dyDescent="0.25">
      <c r="A15744">
        <v>15701</v>
      </c>
      <c r="C15744">
        <v>1</v>
      </c>
      <c r="D15744" t="str">
        <v>OK</v>
      </c>
      <c r="E15744" s="73">
        <v>0</v>
      </c>
      <c r="F15744" t="str">
        <v>252970000000000</v>
      </c>
    </row>
    <row r="15745" spans="1:6" x14ac:dyDescent="0.25">
      <c r="A15745">
        <v>15702</v>
      </c>
      <c r="C15745">
        <v>1</v>
      </c>
      <c r="D15745" t="str">
        <v>OK</v>
      </c>
      <c r="E15745" s="73">
        <v>0</v>
      </c>
      <c r="F15745" t="str">
        <v>253000000000000</v>
      </c>
    </row>
    <row r="15746" spans="1:6" x14ac:dyDescent="0.25">
      <c r="A15746">
        <v>15703</v>
      </c>
      <c r="C15746">
        <v>1</v>
      </c>
      <c r="D15746" t="str">
        <v>OK</v>
      </c>
      <c r="E15746" s="73">
        <v>0</v>
      </c>
      <c r="F15746" t="str">
        <v>253010000000000</v>
      </c>
    </row>
    <row r="15747" spans="1:6" x14ac:dyDescent="0.25">
      <c r="A15747">
        <v>15704</v>
      </c>
      <c r="C15747">
        <v>1</v>
      </c>
      <c r="D15747" t="str">
        <v>OK</v>
      </c>
      <c r="E15747" s="73">
        <v>0</v>
      </c>
      <c r="F15747" t="str">
        <v>253020000000000</v>
      </c>
    </row>
    <row r="15748" spans="1:6" x14ac:dyDescent="0.25">
      <c r="A15748">
        <v>15705</v>
      </c>
      <c r="C15748">
        <v>1</v>
      </c>
      <c r="D15748" t="str">
        <v>OK</v>
      </c>
      <c r="E15748" s="73">
        <v>0</v>
      </c>
      <c r="F15748" t="str">
        <v>253030000000000</v>
      </c>
    </row>
    <row r="15749" spans="1:6" x14ac:dyDescent="0.25">
      <c r="A15749">
        <v>15706</v>
      </c>
      <c r="C15749">
        <v>1</v>
      </c>
      <c r="D15749" t="str">
        <v>OK</v>
      </c>
      <c r="E15749" s="73">
        <v>0</v>
      </c>
      <c r="F15749" t="str">
        <v>253050000000000</v>
      </c>
    </row>
    <row r="15750" spans="1:6" x14ac:dyDescent="0.25">
      <c r="A15750">
        <v>15707</v>
      </c>
      <c r="C15750">
        <v>1</v>
      </c>
      <c r="D15750" t="str">
        <v>OK</v>
      </c>
      <c r="E15750" s="73">
        <v>0</v>
      </c>
      <c r="F15750" t="str">
        <v>253060000000000</v>
      </c>
    </row>
    <row r="15751" spans="1:6" x14ac:dyDescent="0.25">
      <c r="A15751">
        <v>15708</v>
      </c>
      <c r="C15751">
        <v>1</v>
      </c>
      <c r="D15751" t="str">
        <v>OK</v>
      </c>
      <c r="E15751" s="73">
        <v>0</v>
      </c>
      <c r="F15751" t="str">
        <v>253070000000000</v>
      </c>
    </row>
    <row r="15752" spans="1:6" x14ac:dyDescent="0.25">
      <c r="A15752">
        <v>15709</v>
      </c>
      <c r="C15752">
        <v>1</v>
      </c>
      <c r="D15752" t="str">
        <v>OK</v>
      </c>
      <c r="E15752" s="73">
        <v>0</v>
      </c>
      <c r="F15752" t="str">
        <v>253080000000000</v>
      </c>
    </row>
    <row r="15753" spans="1:6" x14ac:dyDescent="0.25">
      <c r="A15753">
        <v>15710</v>
      </c>
      <c r="C15753">
        <v>1</v>
      </c>
      <c r="D15753" t="str">
        <v>OK</v>
      </c>
      <c r="E15753" s="73">
        <v>0</v>
      </c>
      <c r="F15753" t="str">
        <v>253090000000000</v>
      </c>
    </row>
    <row r="15754" spans="1:6" x14ac:dyDescent="0.25">
      <c r="A15754">
        <v>15711</v>
      </c>
      <c r="C15754">
        <v>1</v>
      </c>
      <c r="D15754" t="str">
        <v>OK</v>
      </c>
      <c r="E15754" s="73">
        <v>0</v>
      </c>
      <c r="F15754" t="str">
        <v>253100000000000</v>
      </c>
    </row>
    <row r="15755" spans="1:6" x14ac:dyDescent="0.25">
      <c r="A15755">
        <v>15712</v>
      </c>
      <c r="C15755">
        <v>1</v>
      </c>
      <c r="D15755" t="str">
        <v>OK</v>
      </c>
      <c r="E15755" s="73">
        <v>0</v>
      </c>
      <c r="F15755" t="str">
        <v>253110000000000</v>
      </c>
    </row>
    <row r="15756" spans="1:6" x14ac:dyDescent="0.25">
      <c r="A15756">
        <v>15713</v>
      </c>
      <c r="C15756">
        <v>1</v>
      </c>
      <c r="D15756" t="str">
        <v>OK</v>
      </c>
      <c r="E15756" s="73">
        <v>0</v>
      </c>
      <c r="F15756" t="str">
        <v>253120000000000</v>
      </c>
    </row>
    <row r="15757" spans="1:6" x14ac:dyDescent="0.25">
      <c r="A15757">
        <v>15714</v>
      </c>
      <c r="C15757">
        <v>1</v>
      </c>
      <c r="D15757" t="str">
        <v>OK</v>
      </c>
      <c r="E15757" s="73">
        <v>0</v>
      </c>
      <c r="F15757" t="str">
        <v>253130000000000</v>
      </c>
    </row>
    <row r="15758" spans="1:6" x14ac:dyDescent="0.25">
      <c r="A15758">
        <v>15715</v>
      </c>
      <c r="C15758">
        <v>1</v>
      </c>
      <c r="D15758" t="str">
        <v>OK</v>
      </c>
      <c r="E15758" s="73">
        <v>0</v>
      </c>
      <c r="F15758" t="str">
        <v>253170000000000</v>
      </c>
    </row>
    <row r="15759" spans="1:6" x14ac:dyDescent="0.25">
      <c r="A15759">
        <v>15716</v>
      </c>
      <c r="C15759">
        <v>1</v>
      </c>
      <c r="D15759" t="str">
        <v>OK</v>
      </c>
      <c r="E15759" s="73">
        <v>0</v>
      </c>
      <c r="F15759" t="str">
        <v>253180000000000</v>
      </c>
    </row>
    <row r="15760" spans="1:6" x14ac:dyDescent="0.25">
      <c r="A15760">
        <v>15717</v>
      </c>
      <c r="C15760">
        <v>1</v>
      </c>
      <c r="D15760" t="str">
        <v>OK</v>
      </c>
      <c r="E15760" s="73">
        <v>0</v>
      </c>
      <c r="F15760" t="str">
        <v>253190000000000</v>
      </c>
    </row>
    <row r="15761" spans="1:6" x14ac:dyDescent="0.25">
      <c r="A15761">
        <v>15718</v>
      </c>
      <c r="C15761">
        <v>1</v>
      </c>
      <c r="D15761" t="str">
        <v>OK</v>
      </c>
      <c r="E15761" s="73">
        <v>0</v>
      </c>
      <c r="F15761" t="str">
        <v>253200000000000</v>
      </c>
    </row>
    <row r="15762" spans="1:6" x14ac:dyDescent="0.25">
      <c r="A15762">
        <v>15719</v>
      </c>
      <c r="C15762">
        <v>1</v>
      </c>
      <c r="D15762" t="str">
        <v>OK</v>
      </c>
      <c r="E15762" s="73">
        <v>0</v>
      </c>
      <c r="F15762" t="str">
        <v>253210000000000</v>
      </c>
    </row>
    <row r="15763" spans="1:6" x14ac:dyDescent="0.25">
      <c r="A15763">
        <v>15720</v>
      </c>
      <c r="C15763">
        <v>1</v>
      </c>
      <c r="D15763" t="str">
        <v>OK</v>
      </c>
      <c r="E15763" s="73">
        <v>0</v>
      </c>
      <c r="F15763" t="str">
        <v>253230000000000</v>
      </c>
    </row>
    <row r="15764" spans="1:6" x14ac:dyDescent="0.25">
      <c r="A15764">
        <v>15721</v>
      </c>
      <c r="C15764">
        <v>1</v>
      </c>
      <c r="D15764" t="str">
        <v>OK</v>
      </c>
      <c r="E15764" s="73">
        <v>0</v>
      </c>
      <c r="F15764" t="str">
        <v>253250000000000</v>
      </c>
    </row>
    <row r="15765" spans="1:6" x14ac:dyDescent="0.25">
      <c r="A15765">
        <v>15722</v>
      </c>
      <c r="C15765">
        <v>1</v>
      </c>
      <c r="D15765" t="str">
        <v>OK</v>
      </c>
      <c r="E15765" s="73">
        <v>0</v>
      </c>
      <c r="F15765" t="str">
        <v>253260000000000</v>
      </c>
    </row>
    <row r="15766" spans="1:6" x14ac:dyDescent="0.25">
      <c r="A15766">
        <v>15723</v>
      </c>
      <c r="C15766">
        <v>1</v>
      </c>
      <c r="D15766" t="str">
        <v>OK</v>
      </c>
      <c r="E15766" s="73">
        <v>0</v>
      </c>
      <c r="F15766" t="str">
        <v>253270000000000</v>
      </c>
    </row>
    <row r="15767" spans="1:6" x14ac:dyDescent="0.25">
      <c r="A15767">
        <v>15724</v>
      </c>
      <c r="C15767">
        <v>1</v>
      </c>
      <c r="D15767" t="str">
        <v>OK</v>
      </c>
      <c r="E15767" s="73">
        <v>0</v>
      </c>
      <c r="F15767" t="str">
        <v>253280000000000</v>
      </c>
    </row>
    <row r="15768" spans="1:6" x14ac:dyDescent="0.25">
      <c r="A15768">
        <v>15725</v>
      </c>
      <c r="C15768">
        <v>1</v>
      </c>
      <c r="D15768" t="str">
        <v>OK</v>
      </c>
      <c r="E15768" s="73">
        <v>0</v>
      </c>
      <c r="F15768" t="str">
        <v>253290000000000</v>
      </c>
    </row>
    <row r="15769" spans="1:6" x14ac:dyDescent="0.25">
      <c r="A15769">
        <v>15726</v>
      </c>
      <c r="C15769">
        <v>1</v>
      </c>
      <c r="D15769" t="str">
        <v>OK</v>
      </c>
      <c r="E15769" s="73">
        <v>0</v>
      </c>
      <c r="F15769" t="str">
        <v>253300000000000</v>
      </c>
    </row>
    <row r="15770" spans="1:6" x14ac:dyDescent="0.25">
      <c r="A15770">
        <v>15727</v>
      </c>
      <c r="C15770">
        <v>1</v>
      </c>
      <c r="D15770" t="str">
        <v>OK</v>
      </c>
      <c r="E15770" s="73">
        <v>0</v>
      </c>
      <c r="F15770" t="str">
        <v>253310000000000</v>
      </c>
    </row>
    <row r="15771" spans="1:6" x14ac:dyDescent="0.25">
      <c r="A15771">
        <v>15728</v>
      </c>
      <c r="C15771">
        <v>1</v>
      </c>
      <c r="D15771" t="str">
        <v>OK</v>
      </c>
      <c r="E15771" s="73">
        <v>0</v>
      </c>
      <c r="F15771" t="str">
        <v>253320000000000</v>
      </c>
    </row>
    <row r="15772" spans="1:6" x14ac:dyDescent="0.25">
      <c r="A15772">
        <v>15729</v>
      </c>
      <c r="C15772">
        <v>1</v>
      </c>
      <c r="D15772" t="str">
        <v>OK</v>
      </c>
      <c r="E15772" s="73">
        <v>0</v>
      </c>
      <c r="F15772" t="str">
        <v>253330000000000</v>
      </c>
    </row>
    <row r="15773" spans="1:6" x14ac:dyDescent="0.25">
      <c r="A15773">
        <v>15730</v>
      </c>
      <c r="C15773">
        <v>1</v>
      </c>
      <c r="D15773" t="str">
        <v>OK</v>
      </c>
      <c r="E15773" s="73">
        <v>0</v>
      </c>
      <c r="F15773" t="str">
        <v>253340000000000</v>
      </c>
    </row>
    <row r="15774" spans="1:6" x14ac:dyDescent="0.25">
      <c r="A15774">
        <v>15731</v>
      </c>
      <c r="C15774">
        <v>1</v>
      </c>
      <c r="D15774" t="str">
        <v>OK</v>
      </c>
      <c r="E15774" s="73">
        <v>0</v>
      </c>
      <c r="F15774" t="str">
        <v>253350000000000</v>
      </c>
    </row>
    <row r="15775" spans="1:6" x14ac:dyDescent="0.25">
      <c r="A15775">
        <v>15732</v>
      </c>
      <c r="C15775">
        <v>1</v>
      </c>
      <c r="D15775" t="str">
        <v>OK</v>
      </c>
      <c r="E15775" s="73">
        <v>0</v>
      </c>
      <c r="F15775" t="str">
        <v>253360000000000</v>
      </c>
    </row>
    <row r="15776" spans="1:6" x14ac:dyDescent="0.25">
      <c r="A15776">
        <v>15733</v>
      </c>
      <c r="C15776">
        <v>1</v>
      </c>
      <c r="D15776" t="str">
        <v>OK</v>
      </c>
      <c r="E15776" s="73">
        <v>0</v>
      </c>
      <c r="F15776" t="str">
        <v>253370000000000</v>
      </c>
    </row>
    <row r="15777" spans="1:6" x14ac:dyDescent="0.25">
      <c r="A15777">
        <v>15734</v>
      </c>
      <c r="C15777">
        <v>1</v>
      </c>
      <c r="D15777" t="str">
        <v>OK</v>
      </c>
      <c r="E15777" s="73">
        <v>0</v>
      </c>
      <c r="F15777" t="str">
        <v>253380000000000</v>
      </c>
    </row>
    <row r="15778" spans="1:6" x14ac:dyDescent="0.25">
      <c r="A15778">
        <v>15735</v>
      </c>
      <c r="C15778">
        <v>1</v>
      </c>
      <c r="D15778" t="str">
        <v>OK</v>
      </c>
      <c r="E15778" s="73">
        <v>0</v>
      </c>
      <c r="F15778" t="str">
        <v>253390000000000</v>
      </c>
    </row>
    <row r="15779" spans="1:6" x14ac:dyDescent="0.25">
      <c r="A15779">
        <v>15736</v>
      </c>
      <c r="C15779">
        <v>1</v>
      </c>
      <c r="D15779" t="str">
        <v>OK</v>
      </c>
      <c r="E15779" s="73">
        <v>0</v>
      </c>
      <c r="F15779" t="str">
        <v>253400000000000</v>
      </c>
    </row>
    <row r="15780" spans="1:6" x14ac:dyDescent="0.25">
      <c r="A15780">
        <v>15737</v>
      </c>
      <c r="C15780">
        <v>1</v>
      </c>
      <c r="D15780" t="str">
        <v>OK</v>
      </c>
      <c r="E15780" s="73">
        <v>0</v>
      </c>
      <c r="F15780" t="str">
        <v>253410000000000</v>
      </c>
    </row>
    <row r="15781" spans="1:6" x14ac:dyDescent="0.25">
      <c r="A15781">
        <v>15738</v>
      </c>
      <c r="C15781">
        <v>1</v>
      </c>
      <c r="D15781" t="str">
        <v>OK</v>
      </c>
      <c r="E15781" s="73">
        <v>0</v>
      </c>
      <c r="F15781" t="str">
        <v>253420000000000</v>
      </c>
    </row>
    <row r="15782" spans="1:6" x14ac:dyDescent="0.25">
      <c r="A15782">
        <v>15739</v>
      </c>
      <c r="C15782">
        <v>1</v>
      </c>
      <c r="D15782" t="str">
        <v>OK</v>
      </c>
      <c r="E15782" s="73">
        <v>0</v>
      </c>
      <c r="F15782" t="str">
        <v>253430000000000</v>
      </c>
    </row>
    <row r="15783" spans="1:6" x14ac:dyDescent="0.25">
      <c r="A15783">
        <v>15740</v>
      </c>
      <c r="C15783">
        <v>1</v>
      </c>
      <c r="D15783" t="str">
        <v>OK</v>
      </c>
      <c r="E15783" s="73">
        <v>0</v>
      </c>
      <c r="F15783" t="str">
        <v>253440000000000</v>
      </c>
    </row>
    <row r="15784" spans="1:6" x14ac:dyDescent="0.25">
      <c r="A15784">
        <v>15741</v>
      </c>
      <c r="C15784">
        <v>1</v>
      </c>
      <c r="D15784" t="str">
        <v>OK</v>
      </c>
      <c r="E15784" s="73">
        <v>0</v>
      </c>
      <c r="F15784" t="str">
        <v>253450000000000</v>
      </c>
    </row>
    <row r="15785" spans="1:6" x14ac:dyDescent="0.25">
      <c r="A15785">
        <v>15742</v>
      </c>
      <c r="C15785">
        <v>1</v>
      </c>
      <c r="D15785" t="str">
        <v>OK</v>
      </c>
      <c r="E15785" s="73">
        <v>0</v>
      </c>
      <c r="F15785" t="str">
        <v>253460000000000</v>
      </c>
    </row>
    <row r="15786" spans="1:6" x14ac:dyDescent="0.25">
      <c r="A15786">
        <v>15743</v>
      </c>
      <c r="C15786">
        <v>1</v>
      </c>
      <c r="D15786" t="str">
        <v>OK</v>
      </c>
      <c r="E15786" s="73">
        <v>0</v>
      </c>
      <c r="F15786" t="str">
        <v>253470000000000</v>
      </c>
    </row>
    <row r="15787" spans="1:6" x14ac:dyDescent="0.25">
      <c r="A15787">
        <v>15744</v>
      </c>
      <c r="C15787">
        <v>1</v>
      </c>
      <c r="D15787" t="str">
        <v>OK</v>
      </c>
      <c r="E15787" s="73">
        <v>0</v>
      </c>
      <c r="F15787" t="str">
        <v>253480000000000</v>
      </c>
    </row>
    <row r="15788" spans="1:6" x14ac:dyDescent="0.25">
      <c r="A15788">
        <v>15745</v>
      </c>
      <c r="C15788">
        <v>1</v>
      </c>
      <c r="D15788" t="str">
        <v>OK</v>
      </c>
      <c r="E15788" s="73">
        <v>0</v>
      </c>
      <c r="F15788" t="str">
        <v>253490000000000</v>
      </c>
    </row>
    <row r="15789" spans="1:6" x14ac:dyDescent="0.25">
      <c r="A15789">
        <v>15746</v>
      </c>
      <c r="C15789">
        <v>1</v>
      </c>
      <c r="D15789" t="str">
        <v>OK</v>
      </c>
      <c r="E15789" s="73">
        <v>0</v>
      </c>
      <c r="F15789" t="str">
        <v>253500000000000</v>
      </c>
    </row>
    <row r="15790" spans="1:6" x14ac:dyDescent="0.25">
      <c r="A15790">
        <v>15747</v>
      </c>
      <c r="C15790">
        <v>1</v>
      </c>
      <c r="D15790" t="str">
        <v>OK</v>
      </c>
      <c r="E15790" s="73">
        <v>0</v>
      </c>
      <c r="F15790" t="str">
        <v>253530000000000</v>
      </c>
    </row>
    <row r="15791" spans="1:6" x14ac:dyDescent="0.25">
      <c r="A15791">
        <v>15748</v>
      </c>
      <c r="C15791">
        <v>1</v>
      </c>
      <c r="D15791" t="str">
        <v>OK</v>
      </c>
      <c r="E15791" s="73">
        <v>0</v>
      </c>
      <c r="F15791" t="str">
        <v>253540000000000</v>
      </c>
    </row>
    <row r="15792" spans="1:6" x14ac:dyDescent="0.25">
      <c r="A15792">
        <v>15749</v>
      </c>
      <c r="C15792">
        <v>1</v>
      </c>
      <c r="D15792" t="str">
        <v>OK</v>
      </c>
      <c r="E15792" s="73">
        <v>0</v>
      </c>
      <c r="F15792" t="str">
        <v>253550000000000</v>
      </c>
    </row>
    <row r="15793" spans="1:6" x14ac:dyDescent="0.25">
      <c r="A15793">
        <v>15750</v>
      </c>
      <c r="C15793">
        <v>1</v>
      </c>
      <c r="D15793" t="str">
        <v>OK</v>
      </c>
      <c r="E15793" s="73">
        <v>0</v>
      </c>
      <c r="F15793" t="str">
        <v>253560000000000</v>
      </c>
    </row>
    <row r="15794" spans="1:6" x14ac:dyDescent="0.25">
      <c r="A15794">
        <v>15751</v>
      </c>
      <c r="C15794">
        <v>1</v>
      </c>
      <c r="D15794" t="str">
        <v>OK</v>
      </c>
      <c r="E15794" s="73">
        <v>0</v>
      </c>
      <c r="F15794" t="str">
        <v>253570000000000</v>
      </c>
    </row>
    <row r="15795" spans="1:6" x14ac:dyDescent="0.25">
      <c r="A15795">
        <v>15752</v>
      </c>
      <c r="C15795">
        <v>1</v>
      </c>
      <c r="D15795" t="str">
        <v>OK</v>
      </c>
      <c r="E15795" s="73">
        <v>0</v>
      </c>
      <c r="F15795" t="str">
        <v>253580000000000</v>
      </c>
    </row>
    <row r="15796" spans="1:6" x14ac:dyDescent="0.25">
      <c r="A15796">
        <v>15753</v>
      </c>
      <c r="C15796">
        <v>1</v>
      </c>
      <c r="D15796" t="str">
        <v>OK</v>
      </c>
      <c r="E15796" s="73">
        <v>0</v>
      </c>
      <c r="F15796" t="str">
        <v>253590000000000</v>
      </c>
    </row>
    <row r="15797" spans="1:6" x14ac:dyDescent="0.25">
      <c r="A15797">
        <v>15754</v>
      </c>
      <c r="C15797">
        <v>1</v>
      </c>
      <c r="D15797" t="str">
        <v>OK</v>
      </c>
      <c r="E15797" s="73">
        <v>0</v>
      </c>
      <c r="F15797" t="str">
        <v>253600000000000</v>
      </c>
    </row>
    <row r="15798" spans="1:6" x14ac:dyDescent="0.25">
      <c r="A15798">
        <v>15755</v>
      </c>
      <c r="C15798">
        <v>1</v>
      </c>
      <c r="D15798" t="str">
        <v>OK</v>
      </c>
      <c r="E15798" s="73">
        <v>0</v>
      </c>
      <c r="F15798" t="str">
        <v>253610000000000</v>
      </c>
    </row>
    <row r="15799" spans="1:6" x14ac:dyDescent="0.25">
      <c r="A15799">
        <v>15756</v>
      </c>
      <c r="C15799">
        <v>1</v>
      </c>
      <c r="D15799" t="str">
        <v>OK</v>
      </c>
      <c r="E15799" s="73">
        <v>0</v>
      </c>
      <c r="F15799" t="str">
        <v>253620000000000</v>
      </c>
    </row>
    <row r="15800" spans="1:6" x14ac:dyDescent="0.25">
      <c r="A15800">
        <v>15757</v>
      </c>
      <c r="C15800">
        <v>1</v>
      </c>
      <c r="D15800" t="str">
        <v>OK</v>
      </c>
      <c r="E15800" s="73">
        <v>0</v>
      </c>
      <c r="F15800" t="str">
        <v>253630000000000</v>
      </c>
    </row>
    <row r="15801" spans="1:6" x14ac:dyDescent="0.25">
      <c r="A15801">
        <v>15758</v>
      </c>
      <c r="C15801">
        <v>1</v>
      </c>
      <c r="D15801" t="str">
        <v>OK</v>
      </c>
      <c r="E15801" s="73">
        <v>0</v>
      </c>
      <c r="F15801" t="str">
        <v>253640000000000</v>
      </c>
    </row>
    <row r="15802" spans="1:6" x14ac:dyDescent="0.25">
      <c r="A15802">
        <v>15759</v>
      </c>
      <c r="C15802">
        <v>1</v>
      </c>
      <c r="D15802" t="str">
        <v>OK</v>
      </c>
      <c r="E15802" s="73">
        <v>0</v>
      </c>
      <c r="F15802" t="str">
        <v>253650000000000</v>
      </c>
    </row>
    <row r="15803" spans="1:6" x14ac:dyDescent="0.25">
      <c r="A15803">
        <v>15760</v>
      </c>
      <c r="C15803">
        <v>1</v>
      </c>
      <c r="D15803" t="str">
        <v>OK</v>
      </c>
      <c r="E15803" s="73">
        <v>0</v>
      </c>
      <c r="F15803" t="str">
        <v>253660000000000</v>
      </c>
    </row>
    <row r="15804" spans="1:6" x14ac:dyDescent="0.25">
      <c r="A15804">
        <v>15761</v>
      </c>
      <c r="C15804">
        <v>1</v>
      </c>
      <c r="D15804" t="str">
        <v>OK</v>
      </c>
      <c r="E15804" s="73">
        <v>0</v>
      </c>
      <c r="F15804" t="str">
        <v>253670000000000</v>
      </c>
    </row>
    <row r="15805" spans="1:6" x14ac:dyDescent="0.25">
      <c r="A15805">
        <v>15762</v>
      </c>
      <c r="C15805">
        <v>1</v>
      </c>
      <c r="D15805" t="str">
        <v>OK</v>
      </c>
      <c r="E15805" s="73">
        <v>0</v>
      </c>
      <c r="F15805" t="str">
        <v>253680000000000</v>
      </c>
    </row>
    <row r="15806" spans="1:6" x14ac:dyDescent="0.25">
      <c r="A15806">
        <v>15763</v>
      </c>
      <c r="C15806">
        <v>1</v>
      </c>
      <c r="D15806" t="str">
        <v>OK</v>
      </c>
      <c r="E15806" s="73">
        <v>0</v>
      </c>
      <c r="F15806" t="str">
        <v>253690000000000</v>
      </c>
    </row>
    <row r="15807" spans="1:6" x14ac:dyDescent="0.25">
      <c r="A15807">
        <v>15764</v>
      </c>
      <c r="C15807">
        <v>1</v>
      </c>
      <c r="D15807" t="str">
        <v>OK</v>
      </c>
      <c r="E15807" s="73">
        <v>0</v>
      </c>
      <c r="F15807" t="str">
        <v>253700000000000</v>
      </c>
    </row>
    <row r="15808" spans="1:6" x14ac:dyDescent="0.25">
      <c r="A15808">
        <v>15765</v>
      </c>
      <c r="C15808">
        <v>1</v>
      </c>
      <c r="D15808" t="str">
        <v>OK</v>
      </c>
      <c r="E15808" s="73">
        <v>0</v>
      </c>
      <c r="F15808" t="str">
        <v>253710000000000</v>
      </c>
    </row>
    <row r="15809" spans="1:6" x14ac:dyDescent="0.25">
      <c r="A15809">
        <v>15766</v>
      </c>
      <c r="C15809">
        <v>1</v>
      </c>
      <c r="D15809" t="str">
        <v>OK</v>
      </c>
      <c r="E15809" s="73">
        <v>0</v>
      </c>
      <c r="F15809" t="str">
        <v>253720000000000</v>
      </c>
    </row>
    <row r="15810" spans="1:6" x14ac:dyDescent="0.25">
      <c r="A15810">
        <v>15767</v>
      </c>
      <c r="C15810">
        <v>1</v>
      </c>
      <c r="D15810" t="str">
        <v>OK</v>
      </c>
      <c r="E15810" s="73">
        <v>0</v>
      </c>
      <c r="F15810" t="str">
        <v>253730000000000</v>
      </c>
    </row>
    <row r="15811" spans="1:6" x14ac:dyDescent="0.25">
      <c r="A15811">
        <v>15768</v>
      </c>
      <c r="C15811">
        <v>1</v>
      </c>
      <c r="D15811" t="str">
        <v>OK</v>
      </c>
      <c r="E15811" s="73">
        <v>0</v>
      </c>
      <c r="F15811" t="str">
        <v>253740000000000</v>
      </c>
    </row>
    <row r="15812" spans="1:6" x14ac:dyDescent="0.25">
      <c r="A15812">
        <v>15769</v>
      </c>
      <c r="C15812">
        <v>1</v>
      </c>
      <c r="D15812" t="str">
        <v>OK</v>
      </c>
      <c r="E15812" s="73">
        <v>0</v>
      </c>
      <c r="F15812" t="str">
        <v>253750000000000</v>
      </c>
    </row>
    <row r="15813" spans="1:6" x14ac:dyDescent="0.25">
      <c r="A15813">
        <v>15770</v>
      </c>
      <c r="C15813">
        <v>1</v>
      </c>
      <c r="D15813" t="str">
        <v>OK</v>
      </c>
      <c r="E15813" s="73">
        <v>0</v>
      </c>
      <c r="F15813" t="str">
        <v>253760000000000</v>
      </c>
    </row>
    <row r="15814" spans="1:6" x14ac:dyDescent="0.25">
      <c r="A15814">
        <v>15771</v>
      </c>
      <c r="C15814">
        <v>1</v>
      </c>
      <c r="D15814" t="str">
        <v>OK</v>
      </c>
      <c r="E15814" s="73">
        <v>0</v>
      </c>
      <c r="F15814" t="str">
        <v>253770000000000</v>
      </c>
    </row>
    <row r="15815" spans="1:6" x14ac:dyDescent="0.25">
      <c r="A15815">
        <v>15772</v>
      </c>
      <c r="C15815">
        <v>1</v>
      </c>
      <c r="D15815" t="str">
        <v>OK</v>
      </c>
      <c r="E15815" s="73">
        <v>0</v>
      </c>
      <c r="F15815" t="str">
        <v>253790000000000</v>
      </c>
    </row>
    <row r="15816" spans="1:6" x14ac:dyDescent="0.25">
      <c r="A15816">
        <v>15773</v>
      </c>
      <c r="C15816">
        <v>1</v>
      </c>
      <c r="D15816" t="str">
        <v>OK</v>
      </c>
      <c r="E15816" s="73">
        <v>0</v>
      </c>
      <c r="F15816" t="str">
        <v>253800000000000</v>
      </c>
    </row>
    <row r="15817" spans="1:6" x14ac:dyDescent="0.25">
      <c r="A15817">
        <v>15774</v>
      </c>
      <c r="C15817">
        <v>1</v>
      </c>
      <c r="D15817" t="str">
        <v>OK</v>
      </c>
      <c r="E15817" s="73">
        <v>0</v>
      </c>
      <c r="F15817" t="str">
        <v>253810000000000</v>
      </c>
    </row>
    <row r="15818" spans="1:6" x14ac:dyDescent="0.25">
      <c r="A15818">
        <v>15775</v>
      </c>
      <c r="C15818">
        <v>1</v>
      </c>
      <c r="D15818" t="str">
        <v>OK</v>
      </c>
      <c r="E15818" s="73">
        <v>0</v>
      </c>
      <c r="F15818" t="str">
        <v>253820000000000</v>
      </c>
    </row>
    <row r="15819" spans="1:6" x14ac:dyDescent="0.25">
      <c r="A15819">
        <v>15776</v>
      </c>
      <c r="C15819">
        <v>1</v>
      </c>
      <c r="D15819" t="str">
        <v>OK</v>
      </c>
      <c r="E15819" s="73">
        <v>0</v>
      </c>
      <c r="F15819" t="str">
        <v>253830000000000</v>
      </c>
    </row>
    <row r="15820" spans="1:6" x14ac:dyDescent="0.25">
      <c r="A15820">
        <v>15777</v>
      </c>
      <c r="C15820">
        <v>1</v>
      </c>
      <c r="D15820" t="str">
        <v>OK</v>
      </c>
      <c r="E15820" s="73">
        <v>0</v>
      </c>
      <c r="F15820" t="str">
        <v>253840000000000</v>
      </c>
    </row>
    <row r="15821" spans="1:6" x14ac:dyDescent="0.25">
      <c r="A15821">
        <v>15778</v>
      </c>
      <c r="C15821">
        <v>1</v>
      </c>
      <c r="D15821" t="str">
        <v>OK</v>
      </c>
      <c r="E15821" s="73">
        <v>0</v>
      </c>
      <c r="F15821" t="str">
        <v>253850000000000</v>
      </c>
    </row>
    <row r="15822" spans="1:6" x14ac:dyDescent="0.25">
      <c r="A15822">
        <v>15779</v>
      </c>
      <c r="C15822">
        <v>1</v>
      </c>
      <c r="D15822" t="str">
        <v>OK</v>
      </c>
      <c r="E15822" s="73">
        <v>0</v>
      </c>
      <c r="F15822" t="str">
        <v>253860000000000</v>
      </c>
    </row>
    <row r="15823" spans="1:6" x14ac:dyDescent="0.25">
      <c r="A15823">
        <v>15780</v>
      </c>
      <c r="C15823">
        <v>1</v>
      </c>
      <c r="D15823" t="str">
        <v>OK</v>
      </c>
      <c r="E15823" s="73">
        <v>0</v>
      </c>
      <c r="F15823" t="str">
        <v>253870000000000</v>
      </c>
    </row>
    <row r="15824" spans="1:6" x14ac:dyDescent="0.25">
      <c r="A15824">
        <v>15781</v>
      </c>
      <c r="C15824">
        <v>1</v>
      </c>
      <c r="D15824" t="str">
        <v>OK</v>
      </c>
      <c r="E15824" s="73">
        <v>0</v>
      </c>
      <c r="F15824" t="str">
        <v>253880000000000</v>
      </c>
    </row>
    <row r="15825" spans="1:6" x14ac:dyDescent="0.25">
      <c r="A15825">
        <v>15782</v>
      </c>
      <c r="C15825">
        <v>1</v>
      </c>
      <c r="D15825" t="str">
        <v>OK</v>
      </c>
      <c r="E15825" s="73">
        <v>0</v>
      </c>
      <c r="F15825" t="str">
        <v>253890000000000</v>
      </c>
    </row>
    <row r="15826" spans="1:6" x14ac:dyDescent="0.25">
      <c r="A15826">
        <v>15783</v>
      </c>
      <c r="C15826">
        <v>1</v>
      </c>
      <c r="D15826" t="str">
        <v>OK</v>
      </c>
      <c r="E15826" s="73">
        <v>0</v>
      </c>
      <c r="F15826" t="str">
        <v>253900000000000</v>
      </c>
    </row>
    <row r="15827" spans="1:6" x14ac:dyDescent="0.25">
      <c r="A15827">
        <v>15784</v>
      </c>
      <c r="C15827">
        <v>1</v>
      </c>
      <c r="D15827" t="str">
        <v>OK</v>
      </c>
      <c r="E15827" s="73">
        <v>0</v>
      </c>
      <c r="F15827" t="str">
        <v>253910000000000</v>
      </c>
    </row>
    <row r="15828" spans="1:6" x14ac:dyDescent="0.25">
      <c r="A15828">
        <v>15785</v>
      </c>
      <c r="C15828">
        <v>1</v>
      </c>
      <c r="D15828" t="str">
        <v>OK</v>
      </c>
      <c r="E15828" s="73">
        <v>0</v>
      </c>
      <c r="F15828" t="str">
        <v>253920000000000</v>
      </c>
    </row>
    <row r="15829" spans="1:6" x14ac:dyDescent="0.25">
      <c r="A15829">
        <v>15786</v>
      </c>
      <c r="C15829">
        <v>1</v>
      </c>
      <c r="D15829" t="str">
        <v>OK</v>
      </c>
      <c r="E15829" s="73">
        <v>0</v>
      </c>
      <c r="F15829" t="str">
        <v>253940000000000</v>
      </c>
    </row>
    <row r="15830" spans="1:6" x14ac:dyDescent="0.25">
      <c r="A15830">
        <v>15787</v>
      </c>
      <c r="C15830">
        <v>1</v>
      </c>
      <c r="D15830" t="str">
        <v>OK</v>
      </c>
      <c r="E15830" s="73">
        <v>0</v>
      </c>
      <c r="F15830" t="str">
        <v>253950000000000</v>
      </c>
    </row>
    <row r="15831" spans="1:6" x14ac:dyDescent="0.25">
      <c r="A15831">
        <v>15788</v>
      </c>
      <c r="C15831">
        <v>1</v>
      </c>
      <c r="D15831" t="str">
        <v>OK</v>
      </c>
      <c r="E15831" s="73">
        <v>0</v>
      </c>
      <c r="F15831" t="str">
        <v>253960000000000</v>
      </c>
    </row>
    <row r="15832" spans="1:6" x14ac:dyDescent="0.25">
      <c r="A15832">
        <v>15789</v>
      </c>
      <c r="C15832">
        <v>1</v>
      </c>
      <c r="D15832" t="str">
        <v>OK</v>
      </c>
      <c r="E15832" s="73">
        <v>0</v>
      </c>
      <c r="F15832" t="str">
        <v>253970000000000</v>
      </c>
    </row>
    <row r="15833" spans="1:6" x14ac:dyDescent="0.25">
      <c r="A15833">
        <v>15790</v>
      </c>
      <c r="C15833">
        <v>1</v>
      </c>
      <c r="D15833" t="str">
        <v>OK</v>
      </c>
      <c r="E15833" s="73">
        <v>0</v>
      </c>
      <c r="F15833" t="str">
        <v>253980000000000</v>
      </c>
    </row>
    <row r="15834" spans="1:6" x14ac:dyDescent="0.25">
      <c r="A15834">
        <v>15791</v>
      </c>
      <c r="C15834">
        <v>1</v>
      </c>
      <c r="D15834" t="str">
        <v>OK</v>
      </c>
      <c r="E15834" s="73">
        <v>0</v>
      </c>
      <c r="F15834" t="str">
        <v>253990000000000</v>
      </c>
    </row>
    <row r="15835" spans="1:6" x14ac:dyDescent="0.25">
      <c r="A15835">
        <v>15792</v>
      </c>
      <c r="C15835">
        <v>1</v>
      </c>
      <c r="D15835" t="str">
        <v>OK</v>
      </c>
      <c r="E15835" s="73">
        <v>0</v>
      </c>
      <c r="F15835" t="str">
        <v>254000000000000</v>
      </c>
    </row>
    <row r="15836" spans="1:6" x14ac:dyDescent="0.25">
      <c r="A15836">
        <v>15793</v>
      </c>
      <c r="C15836">
        <v>1</v>
      </c>
      <c r="D15836" t="str">
        <v>OK</v>
      </c>
      <c r="E15836" s="73">
        <v>0</v>
      </c>
      <c r="F15836" t="str">
        <v>254010000000000</v>
      </c>
    </row>
    <row r="15837" spans="1:6" x14ac:dyDescent="0.25">
      <c r="A15837">
        <v>15794</v>
      </c>
      <c r="C15837">
        <v>1</v>
      </c>
      <c r="D15837" t="str">
        <v>OK</v>
      </c>
      <c r="E15837" s="73">
        <v>0</v>
      </c>
      <c r="F15837" t="str">
        <v>254020000000000</v>
      </c>
    </row>
    <row r="15838" spans="1:6" x14ac:dyDescent="0.25">
      <c r="A15838">
        <v>15795</v>
      </c>
      <c r="C15838">
        <v>1</v>
      </c>
      <c r="D15838" t="str">
        <v>OK</v>
      </c>
      <c r="E15838" s="73">
        <v>0</v>
      </c>
      <c r="F15838" t="str">
        <v>254030000000000</v>
      </c>
    </row>
    <row r="15839" spans="1:6" x14ac:dyDescent="0.25">
      <c r="A15839">
        <v>15796</v>
      </c>
      <c r="C15839">
        <v>1</v>
      </c>
      <c r="D15839" t="str">
        <v>OK</v>
      </c>
      <c r="E15839" s="73">
        <v>0</v>
      </c>
      <c r="F15839" t="str">
        <v>254040000000000</v>
      </c>
    </row>
    <row r="15840" spans="1:6" x14ac:dyDescent="0.25">
      <c r="A15840">
        <v>15797</v>
      </c>
      <c r="C15840">
        <v>1</v>
      </c>
      <c r="D15840" t="str">
        <v>OK</v>
      </c>
      <c r="E15840" s="73">
        <v>0</v>
      </c>
      <c r="F15840" t="str">
        <v>254050000000000</v>
      </c>
    </row>
    <row r="15841" spans="1:6" x14ac:dyDescent="0.25">
      <c r="A15841">
        <v>15798</v>
      </c>
      <c r="C15841">
        <v>1</v>
      </c>
      <c r="D15841" t="str">
        <v>OK</v>
      </c>
      <c r="E15841" s="73">
        <v>0</v>
      </c>
      <c r="F15841" t="str">
        <v>254060000000000</v>
      </c>
    </row>
    <row r="15842" spans="1:6" x14ac:dyDescent="0.25">
      <c r="A15842">
        <v>15799</v>
      </c>
      <c r="C15842">
        <v>1</v>
      </c>
      <c r="D15842" t="str">
        <v>OK</v>
      </c>
      <c r="E15842" s="73">
        <v>0</v>
      </c>
      <c r="F15842" t="str">
        <v>254070000000000</v>
      </c>
    </row>
    <row r="15843" spans="1:6" x14ac:dyDescent="0.25">
      <c r="A15843">
        <v>15800</v>
      </c>
      <c r="C15843">
        <v>1</v>
      </c>
      <c r="D15843" t="str">
        <v>OK</v>
      </c>
      <c r="E15843" s="73">
        <v>0</v>
      </c>
      <c r="F15843" t="str">
        <v>254080000000000</v>
      </c>
    </row>
    <row r="15844" spans="1:6" x14ac:dyDescent="0.25">
      <c r="A15844">
        <v>15801</v>
      </c>
      <c r="C15844">
        <v>1</v>
      </c>
      <c r="D15844" t="str">
        <v>OK</v>
      </c>
      <c r="E15844" s="73">
        <v>0</v>
      </c>
      <c r="F15844" t="str">
        <v>254090000000000</v>
      </c>
    </row>
    <row r="15845" spans="1:6" x14ac:dyDescent="0.25">
      <c r="A15845">
        <v>15802</v>
      </c>
      <c r="C15845">
        <v>1</v>
      </c>
      <c r="D15845" t="str">
        <v>OK</v>
      </c>
      <c r="E15845" s="73">
        <v>0</v>
      </c>
      <c r="F15845" t="str">
        <v>254100000000000</v>
      </c>
    </row>
    <row r="15846" spans="1:6" x14ac:dyDescent="0.25">
      <c r="A15846">
        <v>15803</v>
      </c>
      <c r="C15846">
        <v>1</v>
      </c>
      <c r="D15846" t="str">
        <v>OK</v>
      </c>
      <c r="E15846" s="73">
        <v>0</v>
      </c>
      <c r="F15846" t="str">
        <v>254110000000000</v>
      </c>
    </row>
    <row r="15847" spans="1:6" x14ac:dyDescent="0.25">
      <c r="A15847">
        <v>15804</v>
      </c>
      <c r="C15847">
        <v>1</v>
      </c>
      <c r="D15847" t="str">
        <v>OK</v>
      </c>
      <c r="E15847" s="73">
        <v>0</v>
      </c>
      <c r="F15847" t="str">
        <v>254120000000000</v>
      </c>
    </row>
    <row r="15848" spans="1:6" x14ac:dyDescent="0.25">
      <c r="A15848">
        <v>15805</v>
      </c>
      <c r="C15848">
        <v>1</v>
      </c>
      <c r="D15848" t="str">
        <v>OK</v>
      </c>
      <c r="E15848" s="73">
        <v>0</v>
      </c>
      <c r="F15848" t="str">
        <v>254130000000000</v>
      </c>
    </row>
    <row r="15849" spans="1:6" x14ac:dyDescent="0.25">
      <c r="A15849">
        <v>15806</v>
      </c>
      <c r="C15849">
        <v>1</v>
      </c>
      <c r="D15849" t="str">
        <v>OK</v>
      </c>
      <c r="E15849" s="73">
        <v>0</v>
      </c>
      <c r="F15849" t="str">
        <v>254140000000000</v>
      </c>
    </row>
    <row r="15850" spans="1:6" x14ac:dyDescent="0.25">
      <c r="A15850">
        <v>15807</v>
      </c>
      <c r="C15850">
        <v>1</v>
      </c>
      <c r="D15850" t="str">
        <v>OK</v>
      </c>
      <c r="E15850" s="73">
        <v>0</v>
      </c>
      <c r="F15850" t="str">
        <v>254150000000000</v>
      </c>
    </row>
    <row r="15851" spans="1:6" x14ac:dyDescent="0.25">
      <c r="A15851">
        <v>15808</v>
      </c>
      <c r="C15851">
        <v>1</v>
      </c>
      <c r="D15851" t="str">
        <v>OK</v>
      </c>
      <c r="E15851" s="73">
        <v>0</v>
      </c>
      <c r="F15851" t="str">
        <v>254160000000000</v>
      </c>
    </row>
    <row r="15852" spans="1:6" x14ac:dyDescent="0.25">
      <c r="A15852">
        <v>15809</v>
      </c>
      <c r="C15852">
        <v>1</v>
      </c>
      <c r="D15852" t="str">
        <v>OK</v>
      </c>
      <c r="E15852" s="73">
        <v>0</v>
      </c>
      <c r="F15852" t="str">
        <v>254180000000000</v>
      </c>
    </row>
    <row r="15853" spans="1:6" x14ac:dyDescent="0.25">
      <c r="A15853">
        <v>15810</v>
      </c>
      <c r="C15853">
        <v>1</v>
      </c>
      <c r="D15853" t="str">
        <v>OK</v>
      </c>
      <c r="E15853" s="73">
        <v>0</v>
      </c>
      <c r="F15853" t="str">
        <v>254190000000000</v>
      </c>
    </row>
    <row r="15854" spans="1:6" x14ac:dyDescent="0.25">
      <c r="A15854">
        <v>15811</v>
      </c>
      <c r="C15854">
        <v>1</v>
      </c>
      <c r="D15854" t="str">
        <v>OK</v>
      </c>
      <c r="E15854" s="73">
        <v>0</v>
      </c>
      <c r="F15854" t="str">
        <v>254220000000000</v>
      </c>
    </row>
    <row r="15855" spans="1:6" x14ac:dyDescent="0.25">
      <c r="A15855">
        <v>15812</v>
      </c>
      <c r="C15855">
        <v>1</v>
      </c>
      <c r="D15855" t="str">
        <v>OK</v>
      </c>
      <c r="E15855" s="73">
        <v>0</v>
      </c>
      <c r="F15855" t="str">
        <v>254230000000000</v>
      </c>
    </row>
    <row r="15856" spans="1:6" x14ac:dyDescent="0.25">
      <c r="A15856">
        <v>15813</v>
      </c>
      <c r="C15856">
        <v>1</v>
      </c>
      <c r="D15856" t="str">
        <v>OK</v>
      </c>
      <c r="E15856" s="73">
        <v>0</v>
      </c>
      <c r="F15856" t="str">
        <v>254240000000000</v>
      </c>
    </row>
    <row r="15857" spans="1:6" x14ac:dyDescent="0.25">
      <c r="A15857">
        <v>15814</v>
      </c>
      <c r="C15857">
        <v>1</v>
      </c>
      <c r="D15857" t="str">
        <v>OK</v>
      </c>
      <c r="E15857" s="73">
        <v>0</v>
      </c>
      <c r="F15857" t="str">
        <v>254250000000000</v>
      </c>
    </row>
    <row r="15858" spans="1:6" x14ac:dyDescent="0.25">
      <c r="A15858">
        <v>15815</v>
      </c>
      <c r="C15858">
        <v>1</v>
      </c>
      <c r="D15858" t="str">
        <v>OK</v>
      </c>
      <c r="E15858" s="73">
        <v>0</v>
      </c>
      <c r="F15858" t="str">
        <v>254260000000000</v>
      </c>
    </row>
    <row r="15859" spans="1:6" x14ac:dyDescent="0.25">
      <c r="A15859">
        <v>15816</v>
      </c>
      <c r="C15859">
        <v>1</v>
      </c>
      <c r="D15859" t="str">
        <v>OK</v>
      </c>
      <c r="E15859" s="73">
        <v>0</v>
      </c>
      <c r="F15859" t="str">
        <v>254270000000000</v>
      </c>
    </row>
    <row r="15860" spans="1:6" x14ac:dyDescent="0.25">
      <c r="A15860">
        <v>15817</v>
      </c>
      <c r="C15860">
        <v>1</v>
      </c>
      <c r="D15860" t="str">
        <v>OK</v>
      </c>
      <c r="E15860" s="73">
        <v>0</v>
      </c>
      <c r="F15860" t="str">
        <v>254280000000000</v>
      </c>
    </row>
    <row r="15861" spans="1:6" x14ac:dyDescent="0.25">
      <c r="A15861">
        <v>15818</v>
      </c>
      <c r="C15861">
        <v>1</v>
      </c>
      <c r="D15861" t="str">
        <v>OK</v>
      </c>
      <c r="E15861" s="73">
        <v>0</v>
      </c>
      <c r="F15861" t="str">
        <v>254300000000000</v>
      </c>
    </row>
    <row r="15862" spans="1:6" x14ac:dyDescent="0.25">
      <c r="A15862">
        <v>15819</v>
      </c>
      <c r="C15862">
        <v>1</v>
      </c>
      <c r="D15862" t="str">
        <v>OK</v>
      </c>
      <c r="E15862" s="73">
        <v>0</v>
      </c>
      <c r="F15862" t="str">
        <v>254320000000000</v>
      </c>
    </row>
    <row r="15863" spans="1:6" x14ac:dyDescent="0.25">
      <c r="A15863">
        <v>15820</v>
      </c>
      <c r="C15863">
        <v>1</v>
      </c>
      <c r="D15863" t="str">
        <v>OK</v>
      </c>
      <c r="E15863" s="73">
        <v>0</v>
      </c>
      <c r="F15863" t="str">
        <v>254330000000000</v>
      </c>
    </row>
    <row r="15864" spans="1:6" x14ac:dyDescent="0.25">
      <c r="A15864">
        <v>15821</v>
      </c>
      <c r="C15864">
        <v>1</v>
      </c>
      <c r="D15864" t="str">
        <v>OK</v>
      </c>
      <c r="E15864" s="73">
        <v>0</v>
      </c>
      <c r="F15864" t="str">
        <v>254340000000000</v>
      </c>
    </row>
    <row r="15865" spans="1:6" x14ac:dyDescent="0.25">
      <c r="A15865">
        <v>15822</v>
      </c>
      <c r="C15865">
        <v>1</v>
      </c>
      <c r="D15865" t="str">
        <v>OK</v>
      </c>
      <c r="E15865" s="73">
        <v>0</v>
      </c>
      <c r="F15865" t="str">
        <v>254350000000000</v>
      </c>
    </row>
    <row r="15866" spans="1:6" x14ac:dyDescent="0.25">
      <c r="A15866">
        <v>15823</v>
      </c>
      <c r="C15866">
        <v>1</v>
      </c>
      <c r="D15866" t="str">
        <v>OK</v>
      </c>
      <c r="E15866" s="73">
        <v>0</v>
      </c>
      <c r="F15866" t="str">
        <v>254360000000000</v>
      </c>
    </row>
    <row r="15867" spans="1:6" x14ac:dyDescent="0.25">
      <c r="A15867">
        <v>15824</v>
      </c>
      <c r="C15867">
        <v>1</v>
      </c>
      <c r="D15867" t="str">
        <v>OK</v>
      </c>
      <c r="E15867" s="73">
        <v>0</v>
      </c>
      <c r="F15867" t="str">
        <v>254370000000000</v>
      </c>
    </row>
    <row r="15868" spans="1:6" x14ac:dyDescent="0.25">
      <c r="A15868">
        <v>15825</v>
      </c>
      <c r="C15868">
        <v>1</v>
      </c>
      <c r="D15868" t="str">
        <v>OK</v>
      </c>
      <c r="E15868" s="73">
        <v>0</v>
      </c>
      <c r="F15868" t="str">
        <v>254400000000000</v>
      </c>
    </row>
    <row r="15869" spans="1:6" x14ac:dyDescent="0.25">
      <c r="A15869">
        <v>15826</v>
      </c>
      <c r="C15869">
        <v>1</v>
      </c>
      <c r="D15869" t="str">
        <v>OK</v>
      </c>
      <c r="E15869" s="73">
        <v>0</v>
      </c>
      <c r="F15869" t="str">
        <v>254420000000000</v>
      </c>
    </row>
    <row r="15870" spans="1:6" x14ac:dyDescent="0.25">
      <c r="A15870">
        <v>15827</v>
      </c>
      <c r="C15870">
        <v>1</v>
      </c>
      <c r="D15870" t="str">
        <v>OK</v>
      </c>
      <c r="E15870" s="73">
        <v>0</v>
      </c>
      <c r="F15870" t="str">
        <v>254430000000000</v>
      </c>
    </row>
    <row r="15871" spans="1:6" x14ac:dyDescent="0.25">
      <c r="A15871">
        <v>15828</v>
      </c>
      <c r="C15871">
        <v>1</v>
      </c>
      <c r="D15871" t="str">
        <v>OK</v>
      </c>
      <c r="E15871" s="73">
        <v>0</v>
      </c>
      <c r="F15871" t="str">
        <v>254440000000000</v>
      </c>
    </row>
    <row r="15872" spans="1:6" x14ac:dyDescent="0.25">
      <c r="A15872">
        <v>15829</v>
      </c>
      <c r="C15872">
        <v>1</v>
      </c>
      <c r="D15872" t="str">
        <v>OK</v>
      </c>
      <c r="E15872" s="73">
        <v>0</v>
      </c>
      <c r="F15872" t="str">
        <v>254450000000000</v>
      </c>
    </row>
    <row r="15873" spans="1:6" x14ac:dyDescent="0.25">
      <c r="A15873">
        <v>15830</v>
      </c>
      <c r="C15873">
        <v>1</v>
      </c>
      <c r="D15873" t="str">
        <v>OK</v>
      </c>
      <c r="E15873" s="73">
        <v>0</v>
      </c>
      <c r="F15873" t="str">
        <v>254470000000000</v>
      </c>
    </row>
    <row r="15874" spans="1:6" x14ac:dyDescent="0.25">
      <c r="A15874">
        <v>15831</v>
      </c>
      <c r="C15874">
        <v>1</v>
      </c>
      <c r="D15874" t="str">
        <v>OK</v>
      </c>
      <c r="E15874" s="73">
        <v>0</v>
      </c>
      <c r="F15874" t="str">
        <v>254480000000000</v>
      </c>
    </row>
    <row r="15875" spans="1:6" x14ac:dyDescent="0.25">
      <c r="A15875">
        <v>15832</v>
      </c>
      <c r="C15875">
        <v>1</v>
      </c>
      <c r="D15875" t="str">
        <v>OK</v>
      </c>
      <c r="E15875" s="73">
        <v>0</v>
      </c>
      <c r="F15875" t="str">
        <v>254490000000000</v>
      </c>
    </row>
    <row r="15876" spans="1:6" x14ac:dyDescent="0.25">
      <c r="A15876">
        <v>15833</v>
      </c>
      <c r="C15876">
        <v>1</v>
      </c>
      <c r="D15876" t="str">
        <v>OK</v>
      </c>
      <c r="E15876" s="73">
        <v>0</v>
      </c>
      <c r="F15876" t="str">
        <v>254500000000000</v>
      </c>
    </row>
    <row r="15877" spans="1:6" x14ac:dyDescent="0.25">
      <c r="A15877">
        <v>15834</v>
      </c>
      <c r="C15877">
        <v>1</v>
      </c>
      <c r="D15877" t="str">
        <v>OK</v>
      </c>
      <c r="E15877" s="73">
        <v>0</v>
      </c>
      <c r="F15877" t="str">
        <v>254520000000000</v>
      </c>
    </row>
    <row r="15878" spans="1:6" x14ac:dyDescent="0.25">
      <c r="A15878">
        <v>15835</v>
      </c>
      <c r="C15878">
        <v>1</v>
      </c>
      <c r="D15878" t="str">
        <v>OK</v>
      </c>
      <c r="E15878" s="73">
        <v>0</v>
      </c>
      <c r="F15878" t="str">
        <v>254530000000000</v>
      </c>
    </row>
    <row r="15879" spans="1:6" x14ac:dyDescent="0.25">
      <c r="A15879">
        <v>15836</v>
      </c>
      <c r="C15879">
        <v>1</v>
      </c>
      <c r="D15879" t="str">
        <v>OK</v>
      </c>
      <c r="E15879" s="73">
        <v>0</v>
      </c>
      <c r="F15879" t="str">
        <v>254540000000000</v>
      </c>
    </row>
    <row r="15880" spans="1:6" x14ac:dyDescent="0.25">
      <c r="A15880">
        <v>15837</v>
      </c>
      <c r="C15880">
        <v>1</v>
      </c>
      <c r="D15880" t="str">
        <v>OK</v>
      </c>
      <c r="E15880" s="73">
        <v>0</v>
      </c>
      <c r="F15880" t="str">
        <v>254550000000000</v>
      </c>
    </row>
    <row r="15881" spans="1:6" x14ac:dyDescent="0.25">
      <c r="A15881">
        <v>15838</v>
      </c>
      <c r="C15881">
        <v>1</v>
      </c>
      <c r="D15881" t="str">
        <v>OK</v>
      </c>
      <c r="E15881" s="73">
        <v>0</v>
      </c>
      <c r="F15881" t="str">
        <v>254560000000000</v>
      </c>
    </row>
    <row r="15882" spans="1:6" x14ac:dyDescent="0.25">
      <c r="A15882">
        <v>15839</v>
      </c>
      <c r="C15882">
        <v>1</v>
      </c>
      <c r="D15882" t="str">
        <v>OK</v>
      </c>
      <c r="E15882" s="73">
        <v>0</v>
      </c>
      <c r="F15882" t="str">
        <v>254570000000000</v>
      </c>
    </row>
    <row r="15883" spans="1:6" x14ac:dyDescent="0.25">
      <c r="A15883">
        <v>15840</v>
      </c>
      <c r="C15883">
        <v>1</v>
      </c>
      <c r="D15883" t="str">
        <v>OK</v>
      </c>
      <c r="E15883" s="73">
        <v>0</v>
      </c>
      <c r="F15883" t="str">
        <v>254590000000000</v>
      </c>
    </row>
    <row r="15884" spans="1:6" x14ac:dyDescent="0.25">
      <c r="A15884">
        <v>15841</v>
      </c>
      <c r="C15884">
        <v>1</v>
      </c>
      <c r="D15884" t="str">
        <v>OK</v>
      </c>
      <c r="E15884" s="73">
        <v>0</v>
      </c>
      <c r="F15884" t="str">
        <v>254600000000000</v>
      </c>
    </row>
    <row r="15885" spans="1:6" x14ac:dyDescent="0.25">
      <c r="A15885">
        <v>15842</v>
      </c>
      <c r="C15885">
        <v>1</v>
      </c>
      <c r="D15885" t="str">
        <v>OK</v>
      </c>
      <c r="E15885" s="73">
        <v>0</v>
      </c>
      <c r="F15885" t="str">
        <v>254610000000000</v>
      </c>
    </row>
    <row r="15886" spans="1:6" x14ac:dyDescent="0.25">
      <c r="A15886">
        <v>15843</v>
      </c>
      <c r="C15886">
        <v>1</v>
      </c>
      <c r="D15886" t="str">
        <v>OK</v>
      </c>
      <c r="E15886" s="73">
        <v>0</v>
      </c>
      <c r="F15886" t="str">
        <v>254620000000000</v>
      </c>
    </row>
    <row r="15887" spans="1:6" x14ac:dyDescent="0.25">
      <c r="A15887">
        <v>15844</v>
      </c>
      <c r="C15887">
        <v>1</v>
      </c>
      <c r="D15887" t="str">
        <v>OK</v>
      </c>
      <c r="E15887" s="73">
        <v>0</v>
      </c>
      <c r="F15887" t="str">
        <v>254630000000000</v>
      </c>
    </row>
    <row r="15888" spans="1:6" x14ac:dyDescent="0.25">
      <c r="A15888">
        <v>15845</v>
      </c>
      <c r="C15888">
        <v>1</v>
      </c>
      <c r="D15888" t="str">
        <v>OK</v>
      </c>
      <c r="E15888" s="73">
        <v>0</v>
      </c>
      <c r="F15888" t="str">
        <v>254640000000000</v>
      </c>
    </row>
    <row r="15889" spans="1:6" x14ac:dyDescent="0.25">
      <c r="A15889">
        <v>15846</v>
      </c>
      <c r="C15889">
        <v>1</v>
      </c>
      <c r="D15889" t="str">
        <v>OK</v>
      </c>
      <c r="E15889" s="73">
        <v>0</v>
      </c>
      <c r="F15889" t="str">
        <v>254650000000000</v>
      </c>
    </row>
    <row r="15890" spans="1:6" x14ac:dyDescent="0.25">
      <c r="A15890">
        <v>15847</v>
      </c>
      <c r="C15890">
        <v>1</v>
      </c>
      <c r="D15890" t="str">
        <v>OK</v>
      </c>
      <c r="E15890" s="73">
        <v>0</v>
      </c>
      <c r="F15890" t="str">
        <v>254660000000000</v>
      </c>
    </row>
    <row r="15891" spans="1:6" x14ac:dyDescent="0.25">
      <c r="A15891">
        <v>15848</v>
      </c>
      <c r="C15891">
        <v>1</v>
      </c>
      <c r="D15891" t="str">
        <v>OK</v>
      </c>
      <c r="E15891" s="73">
        <v>0</v>
      </c>
      <c r="F15891" t="str">
        <v>254670000000000</v>
      </c>
    </row>
    <row r="15892" spans="1:6" x14ac:dyDescent="0.25">
      <c r="A15892">
        <v>15849</v>
      </c>
      <c r="C15892">
        <v>1</v>
      </c>
      <c r="D15892" t="str">
        <v>OK</v>
      </c>
      <c r="E15892" s="73">
        <v>0</v>
      </c>
      <c r="F15892" t="str">
        <v>254680000000000</v>
      </c>
    </row>
    <row r="15893" spans="1:6" x14ac:dyDescent="0.25">
      <c r="A15893">
        <v>15850</v>
      </c>
      <c r="C15893">
        <v>1</v>
      </c>
      <c r="D15893" t="str">
        <v>OK</v>
      </c>
      <c r="E15893" s="73">
        <v>0</v>
      </c>
      <c r="F15893" t="str">
        <v>254690000000000</v>
      </c>
    </row>
    <row r="15894" spans="1:6" x14ac:dyDescent="0.25">
      <c r="A15894">
        <v>15851</v>
      </c>
      <c r="C15894">
        <v>1</v>
      </c>
      <c r="D15894" t="str">
        <v>OK</v>
      </c>
      <c r="E15894" s="73">
        <v>0</v>
      </c>
      <c r="F15894" t="str">
        <v>254700000000000</v>
      </c>
    </row>
    <row r="15895" spans="1:6" x14ac:dyDescent="0.25">
      <c r="A15895">
        <v>15852</v>
      </c>
      <c r="C15895">
        <v>1</v>
      </c>
      <c r="D15895" t="str">
        <v>OK</v>
      </c>
      <c r="E15895" s="73">
        <v>0</v>
      </c>
      <c r="F15895" t="str">
        <v>254710000000000</v>
      </c>
    </row>
    <row r="15896" spans="1:6" x14ac:dyDescent="0.25">
      <c r="A15896">
        <v>15853</v>
      </c>
      <c r="C15896">
        <v>1</v>
      </c>
      <c r="D15896" t="str">
        <v>OK</v>
      </c>
      <c r="E15896" s="73">
        <v>0</v>
      </c>
      <c r="F15896" t="str">
        <v>254720000000000</v>
      </c>
    </row>
    <row r="15897" spans="1:6" x14ac:dyDescent="0.25">
      <c r="A15897">
        <v>15854</v>
      </c>
      <c r="C15897">
        <v>1</v>
      </c>
      <c r="D15897" t="str">
        <v>OK</v>
      </c>
      <c r="E15897" s="73">
        <v>0</v>
      </c>
      <c r="F15897" t="str">
        <v>254730000000000</v>
      </c>
    </row>
    <row r="15898" spans="1:6" x14ac:dyDescent="0.25">
      <c r="A15898">
        <v>15855</v>
      </c>
      <c r="C15898">
        <v>1</v>
      </c>
      <c r="D15898" t="str">
        <v>OK</v>
      </c>
      <c r="E15898" s="73">
        <v>0</v>
      </c>
      <c r="F15898" t="str">
        <v>254740000000000</v>
      </c>
    </row>
    <row r="15899" spans="1:6" x14ac:dyDescent="0.25">
      <c r="A15899">
        <v>15856</v>
      </c>
      <c r="C15899">
        <v>1</v>
      </c>
      <c r="D15899" t="str">
        <v>OK</v>
      </c>
      <c r="E15899" s="73">
        <v>0</v>
      </c>
      <c r="F15899" t="str">
        <v>254750000000000</v>
      </c>
    </row>
    <row r="15900" spans="1:6" x14ac:dyDescent="0.25">
      <c r="A15900">
        <v>15857</v>
      </c>
      <c r="C15900">
        <v>1</v>
      </c>
      <c r="D15900" t="str">
        <v>OK</v>
      </c>
      <c r="E15900" s="73">
        <v>0</v>
      </c>
      <c r="F15900" t="str">
        <v>254760000000000</v>
      </c>
    </row>
    <row r="15901" spans="1:6" x14ac:dyDescent="0.25">
      <c r="A15901">
        <v>15858</v>
      </c>
      <c r="C15901">
        <v>1</v>
      </c>
      <c r="D15901" t="str">
        <v>OK</v>
      </c>
      <c r="E15901" s="73">
        <v>0</v>
      </c>
      <c r="F15901" t="str">
        <v>254770000000000</v>
      </c>
    </row>
    <row r="15902" spans="1:6" x14ac:dyDescent="0.25">
      <c r="A15902">
        <v>15859</v>
      </c>
      <c r="C15902">
        <v>1</v>
      </c>
      <c r="D15902" t="str">
        <v>OK</v>
      </c>
      <c r="E15902" s="73">
        <v>0</v>
      </c>
      <c r="F15902" t="str">
        <v>254780000000000</v>
      </c>
    </row>
    <row r="15903" spans="1:6" x14ac:dyDescent="0.25">
      <c r="A15903">
        <v>15860</v>
      </c>
      <c r="C15903">
        <v>1</v>
      </c>
      <c r="D15903" t="str">
        <v>OK</v>
      </c>
      <c r="E15903" s="73">
        <v>0</v>
      </c>
      <c r="F15903" t="str">
        <v>254790000000000</v>
      </c>
    </row>
    <row r="15904" spans="1:6" x14ac:dyDescent="0.25">
      <c r="A15904">
        <v>15861</v>
      </c>
      <c r="C15904">
        <v>1</v>
      </c>
      <c r="D15904" t="str">
        <v>OK</v>
      </c>
      <c r="E15904" s="73">
        <v>0</v>
      </c>
      <c r="F15904" t="str">
        <v>254800000000000</v>
      </c>
    </row>
    <row r="15905" spans="1:6" x14ac:dyDescent="0.25">
      <c r="A15905">
        <v>15862</v>
      </c>
      <c r="C15905">
        <v>1</v>
      </c>
      <c r="D15905" t="str">
        <v>OK</v>
      </c>
      <c r="E15905" s="73">
        <v>0</v>
      </c>
      <c r="F15905" t="str">
        <v>254810000000000</v>
      </c>
    </row>
    <row r="15906" spans="1:6" x14ac:dyDescent="0.25">
      <c r="A15906">
        <v>15863</v>
      </c>
      <c r="C15906">
        <v>1</v>
      </c>
      <c r="D15906" t="str">
        <v>OK</v>
      </c>
      <c r="E15906" s="73">
        <v>0</v>
      </c>
      <c r="F15906" t="str">
        <v>254820000000000</v>
      </c>
    </row>
    <row r="15907" spans="1:6" x14ac:dyDescent="0.25">
      <c r="A15907">
        <v>15864</v>
      </c>
      <c r="C15907">
        <v>1</v>
      </c>
      <c r="D15907" t="str">
        <v>OK</v>
      </c>
      <c r="E15907" s="73">
        <v>0</v>
      </c>
      <c r="F15907" t="str">
        <v>254830000000000</v>
      </c>
    </row>
    <row r="15908" spans="1:6" x14ac:dyDescent="0.25">
      <c r="A15908">
        <v>15865</v>
      </c>
      <c r="C15908">
        <v>1</v>
      </c>
      <c r="D15908" t="str">
        <v>OK</v>
      </c>
      <c r="E15908" s="73">
        <v>0</v>
      </c>
      <c r="F15908" t="str">
        <v>254840000000000</v>
      </c>
    </row>
    <row r="15909" spans="1:6" x14ac:dyDescent="0.25">
      <c r="A15909">
        <v>15866</v>
      </c>
      <c r="C15909">
        <v>1</v>
      </c>
      <c r="D15909" t="str">
        <v>OK</v>
      </c>
      <c r="E15909" s="73">
        <v>0</v>
      </c>
      <c r="F15909" t="str">
        <v>254850000000000</v>
      </c>
    </row>
    <row r="15910" spans="1:6" x14ac:dyDescent="0.25">
      <c r="A15910">
        <v>15867</v>
      </c>
      <c r="C15910">
        <v>1</v>
      </c>
      <c r="D15910" t="str">
        <v>OK</v>
      </c>
      <c r="E15910" s="73">
        <v>0</v>
      </c>
      <c r="F15910" t="str">
        <v>254860000000000</v>
      </c>
    </row>
    <row r="15911" spans="1:6" x14ac:dyDescent="0.25">
      <c r="A15911">
        <v>15868</v>
      </c>
      <c r="C15911">
        <v>1</v>
      </c>
      <c r="D15911" t="str">
        <v>OK</v>
      </c>
      <c r="E15911" s="73">
        <v>0</v>
      </c>
      <c r="F15911" t="str">
        <v>254870000000000</v>
      </c>
    </row>
    <row r="15912" spans="1:6" x14ac:dyDescent="0.25">
      <c r="A15912">
        <v>15869</v>
      </c>
      <c r="C15912">
        <v>1</v>
      </c>
      <c r="D15912" t="str">
        <v>OK</v>
      </c>
      <c r="E15912" s="73">
        <v>0</v>
      </c>
      <c r="F15912" t="str">
        <v>254880000000000</v>
      </c>
    </row>
    <row r="15913" spans="1:6" x14ac:dyDescent="0.25">
      <c r="A15913">
        <v>15870</v>
      </c>
      <c r="C15913">
        <v>1</v>
      </c>
      <c r="D15913" t="str">
        <v>OK</v>
      </c>
      <c r="E15913" s="73">
        <v>0</v>
      </c>
      <c r="F15913" t="str">
        <v>254890000000000</v>
      </c>
    </row>
    <row r="15914" spans="1:6" x14ac:dyDescent="0.25">
      <c r="A15914">
        <v>15871</v>
      </c>
      <c r="C15914">
        <v>1</v>
      </c>
      <c r="D15914" t="str">
        <v>OK</v>
      </c>
      <c r="E15914" s="73">
        <v>0</v>
      </c>
      <c r="F15914" t="str">
        <v>254900000000000</v>
      </c>
    </row>
    <row r="15915" spans="1:6" x14ac:dyDescent="0.25">
      <c r="A15915">
        <v>15872</v>
      </c>
      <c r="C15915">
        <v>1</v>
      </c>
      <c r="D15915" t="str">
        <v>OK</v>
      </c>
      <c r="E15915" s="73">
        <v>0</v>
      </c>
      <c r="F15915" t="str">
        <v>254910000000000</v>
      </c>
    </row>
    <row r="15916" spans="1:6" x14ac:dyDescent="0.25">
      <c r="A15916">
        <v>15873</v>
      </c>
      <c r="C15916">
        <v>1</v>
      </c>
      <c r="D15916" t="str">
        <v>OK</v>
      </c>
      <c r="E15916" s="73">
        <v>0</v>
      </c>
      <c r="F15916" t="str">
        <v>254920000000000</v>
      </c>
    </row>
    <row r="15917" spans="1:6" x14ac:dyDescent="0.25">
      <c r="A15917">
        <v>15874</v>
      </c>
      <c r="C15917">
        <v>1</v>
      </c>
      <c r="D15917" t="str">
        <v>OK</v>
      </c>
      <c r="E15917" s="73">
        <v>0</v>
      </c>
      <c r="F15917" t="str">
        <v>254930000000000</v>
      </c>
    </row>
    <row r="15918" spans="1:6" x14ac:dyDescent="0.25">
      <c r="A15918">
        <v>15875</v>
      </c>
      <c r="C15918">
        <v>1</v>
      </c>
      <c r="D15918" t="str">
        <v>OK</v>
      </c>
      <c r="E15918" s="73">
        <v>0</v>
      </c>
      <c r="F15918" t="str">
        <v>254940000000000</v>
      </c>
    </row>
    <row r="15919" spans="1:6" x14ac:dyDescent="0.25">
      <c r="A15919">
        <v>15876</v>
      </c>
      <c r="C15919">
        <v>1</v>
      </c>
      <c r="D15919" t="str">
        <v>OK</v>
      </c>
      <c r="E15919" s="73">
        <v>0</v>
      </c>
      <c r="F15919" t="str">
        <v>254950000000000</v>
      </c>
    </row>
    <row r="15920" spans="1:6" x14ac:dyDescent="0.25">
      <c r="A15920">
        <v>15877</v>
      </c>
      <c r="C15920">
        <v>1</v>
      </c>
      <c r="D15920" t="str">
        <v>OK</v>
      </c>
      <c r="E15920" s="73">
        <v>0</v>
      </c>
      <c r="F15920" t="str">
        <v>254960000000000</v>
      </c>
    </row>
    <row r="15921" spans="1:6" x14ac:dyDescent="0.25">
      <c r="A15921">
        <v>15878</v>
      </c>
      <c r="C15921">
        <v>1</v>
      </c>
      <c r="D15921" t="str">
        <v>OK</v>
      </c>
      <c r="E15921" s="73">
        <v>0</v>
      </c>
      <c r="F15921" t="str">
        <v>254970000000000</v>
      </c>
    </row>
    <row r="15922" spans="1:6" x14ac:dyDescent="0.25">
      <c r="A15922">
        <v>15879</v>
      </c>
      <c r="C15922">
        <v>1</v>
      </c>
      <c r="D15922" t="str">
        <v>OK</v>
      </c>
      <c r="E15922" s="73">
        <v>0</v>
      </c>
      <c r="F15922" t="str">
        <v>254980000000000</v>
      </c>
    </row>
    <row r="15923" spans="1:6" x14ac:dyDescent="0.25">
      <c r="A15923">
        <v>15880</v>
      </c>
      <c r="C15923">
        <v>1</v>
      </c>
      <c r="D15923" t="str">
        <v>OK</v>
      </c>
      <c r="E15923" s="73">
        <v>0</v>
      </c>
      <c r="F15923" t="str">
        <v>254990000000000</v>
      </c>
    </row>
    <row r="15924" spans="1:6" x14ac:dyDescent="0.25">
      <c r="A15924">
        <v>15881</v>
      </c>
      <c r="C15924">
        <v>1</v>
      </c>
      <c r="D15924" t="str">
        <v>OK</v>
      </c>
      <c r="E15924" s="73">
        <v>0</v>
      </c>
      <c r="F15924" t="str">
        <v>255020000000000</v>
      </c>
    </row>
    <row r="15925" spans="1:6" x14ac:dyDescent="0.25">
      <c r="A15925">
        <v>15882</v>
      </c>
      <c r="C15925">
        <v>1</v>
      </c>
      <c r="D15925" t="str">
        <v>OK</v>
      </c>
      <c r="E15925" s="73">
        <v>0</v>
      </c>
      <c r="F15925" t="str">
        <v>255030000000000</v>
      </c>
    </row>
    <row r="15926" spans="1:6" x14ac:dyDescent="0.25">
      <c r="A15926">
        <v>15883</v>
      </c>
      <c r="C15926">
        <v>1</v>
      </c>
      <c r="D15926" t="str">
        <v>OK</v>
      </c>
      <c r="E15926" s="73">
        <v>0</v>
      </c>
      <c r="F15926" t="str">
        <v>255040000000000</v>
      </c>
    </row>
    <row r="15927" spans="1:6" x14ac:dyDescent="0.25">
      <c r="A15927">
        <v>15884</v>
      </c>
      <c r="C15927">
        <v>1</v>
      </c>
      <c r="D15927" t="str">
        <v>OK</v>
      </c>
      <c r="E15927" s="73">
        <v>0</v>
      </c>
      <c r="F15927" t="str">
        <v>255050000000000</v>
      </c>
    </row>
    <row r="15928" spans="1:6" x14ac:dyDescent="0.25">
      <c r="A15928">
        <v>15885</v>
      </c>
      <c r="C15928">
        <v>1</v>
      </c>
      <c r="D15928" t="str">
        <v>OK</v>
      </c>
      <c r="E15928" s="73">
        <v>0</v>
      </c>
      <c r="F15928" t="str">
        <v>255060000000000</v>
      </c>
    </row>
    <row r="15929" spans="1:6" x14ac:dyDescent="0.25">
      <c r="A15929">
        <v>15886</v>
      </c>
      <c r="C15929">
        <v>1</v>
      </c>
      <c r="D15929" t="str">
        <v>OK</v>
      </c>
      <c r="E15929" s="73">
        <v>0</v>
      </c>
      <c r="F15929" t="str">
        <v>255070000000000</v>
      </c>
    </row>
    <row r="15930" spans="1:6" x14ac:dyDescent="0.25">
      <c r="A15930">
        <v>15887</v>
      </c>
      <c r="C15930">
        <v>1</v>
      </c>
      <c r="D15930" t="str">
        <v>OK</v>
      </c>
      <c r="E15930" s="73">
        <v>0</v>
      </c>
      <c r="F15930" t="str">
        <v>255080000000000</v>
      </c>
    </row>
    <row r="15931" spans="1:6" x14ac:dyDescent="0.25">
      <c r="A15931">
        <v>15888</v>
      </c>
      <c r="C15931">
        <v>1</v>
      </c>
      <c r="D15931" t="str">
        <v>OK</v>
      </c>
      <c r="E15931" s="73">
        <v>0</v>
      </c>
      <c r="F15931" t="str">
        <v>255090000000000</v>
      </c>
    </row>
    <row r="15932" spans="1:6" x14ac:dyDescent="0.25">
      <c r="A15932">
        <v>15889</v>
      </c>
      <c r="C15932">
        <v>1</v>
      </c>
      <c r="D15932" t="str">
        <v>OK</v>
      </c>
      <c r="E15932" s="73">
        <v>0</v>
      </c>
      <c r="F15932" t="str">
        <v>255100000000000</v>
      </c>
    </row>
    <row r="15933" spans="1:6" x14ac:dyDescent="0.25">
      <c r="A15933">
        <v>15890</v>
      </c>
      <c r="C15933">
        <v>1</v>
      </c>
      <c r="D15933" t="str">
        <v>OK</v>
      </c>
      <c r="E15933" s="73">
        <v>0</v>
      </c>
      <c r="F15933" t="str">
        <v>255110000000000</v>
      </c>
    </row>
    <row r="15934" spans="1:6" x14ac:dyDescent="0.25">
      <c r="A15934">
        <v>15891</v>
      </c>
      <c r="C15934">
        <v>1</v>
      </c>
      <c r="D15934" t="str">
        <v>OK</v>
      </c>
      <c r="E15934" s="73">
        <v>0</v>
      </c>
      <c r="F15934" t="str">
        <v>255120000000000</v>
      </c>
    </row>
    <row r="15935" spans="1:6" x14ac:dyDescent="0.25">
      <c r="A15935">
        <v>15892</v>
      </c>
      <c r="C15935">
        <v>1</v>
      </c>
      <c r="D15935" t="str">
        <v>OK</v>
      </c>
      <c r="E15935" s="73">
        <v>0</v>
      </c>
      <c r="F15935" t="str">
        <v>255130000000000</v>
      </c>
    </row>
    <row r="15936" spans="1:6" x14ac:dyDescent="0.25">
      <c r="A15936">
        <v>15893</v>
      </c>
      <c r="C15936">
        <v>1</v>
      </c>
      <c r="D15936" t="str">
        <v>OK</v>
      </c>
      <c r="E15936" s="73">
        <v>0</v>
      </c>
      <c r="F15936" t="str">
        <v>255140000000000</v>
      </c>
    </row>
    <row r="15937" spans="1:6" x14ac:dyDescent="0.25">
      <c r="A15937">
        <v>15894</v>
      </c>
      <c r="C15937">
        <v>1</v>
      </c>
      <c r="D15937" t="str">
        <v>OK</v>
      </c>
      <c r="E15937" s="73">
        <v>0</v>
      </c>
      <c r="F15937" t="str">
        <v>255150000000000</v>
      </c>
    </row>
    <row r="15938" spans="1:6" x14ac:dyDescent="0.25">
      <c r="A15938">
        <v>15895</v>
      </c>
      <c r="C15938">
        <v>1</v>
      </c>
      <c r="D15938" t="str">
        <v>OK</v>
      </c>
      <c r="E15938" s="73">
        <v>0</v>
      </c>
      <c r="F15938" t="str">
        <v>255160000000000</v>
      </c>
    </row>
    <row r="15939" spans="1:6" x14ac:dyDescent="0.25">
      <c r="A15939">
        <v>15896</v>
      </c>
      <c r="C15939">
        <v>1</v>
      </c>
      <c r="D15939" t="str">
        <v>OK</v>
      </c>
      <c r="E15939" s="73">
        <v>0</v>
      </c>
      <c r="F15939" t="str">
        <v>255170000000000</v>
      </c>
    </row>
    <row r="15940" spans="1:6" x14ac:dyDescent="0.25">
      <c r="A15940">
        <v>15897</v>
      </c>
      <c r="C15940">
        <v>1</v>
      </c>
      <c r="D15940" t="str">
        <v>OK</v>
      </c>
      <c r="E15940" s="73">
        <v>0</v>
      </c>
      <c r="F15940" t="str">
        <v>255180000000000</v>
      </c>
    </row>
    <row r="15941" spans="1:6" x14ac:dyDescent="0.25">
      <c r="A15941">
        <v>15898</v>
      </c>
      <c r="C15941">
        <v>1</v>
      </c>
      <c r="D15941" t="str">
        <v>OK</v>
      </c>
      <c r="E15941" s="73">
        <v>0</v>
      </c>
      <c r="F15941" t="str">
        <v>255190000000000</v>
      </c>
    </row>
    <row r="15942" spans="1:6" x14ac:dyDescent="0.25">
      <c r="A15942">
        <v>15899</v>
      </c>
      <c r="C15942">
        <v>1</v>
      </c>
      <c r="D15942" t="str">
        <v>OK</v>
      </c>
      <c r="E15942" s="73">
        <v>0</v>
      </c>
      <c r="F15942" t="str">
        <v>255200000000000</v>
      </c>
    </row>
    <row r="15943" spans="1:6" x14ac:dyDescent="0.25">
      <c r="A15943">
        <v>15900</v>
      </c>
      <c r="C15943">
        <v>1</v>
      </c>
      <c r="D15943" t="str">
        <v>OK</v>
      </c>
      <c r="E15943" s="73">
        <v>0</v>
      </c>
      <c r="F15943" t="str">
        <v>255210000000000</v>
      </c>
    </row>
    <row r="15944" spans="1:6" x14ac:dyDescent="0.25">
      <c r="A15944">
        <v>15901</v>
      </c>
      <c r="C15944">
        <v>1</v>
      </c>
      <c r="D15944" t="str">
        <v>OK</v>
      </c>
      <c r="E15944" s="73">
        <v>0</v>
      </c>
      <c r="F15944" t="str">
        <v>255220000000000</v>
      </c>
    </row>
    <row r="15945" spans="1:6" x14ac:dyDescent="0.25">
      <c r="A15945">
        <v>15902</v>
      </c>
      <c r="C15945">
        <v>1</v>
      </c>
      <c r="D15945" t="str">
        <v>OK</v>
      </c>
      <c r="E15945" s="73">
        <v>0</v>
      </c>
      <c r="F15945" t="str">
        <v>255230000000000</v>
      </c>
    </row>
    <row r="15946" spans="1:6" x14ac:dyDescent="0.25">
      <c r="A15946">
        <v>15903</v>
      </c>
      <c r="C15946">
        <v>1</v>
      </c>
      <c r="D15946" t="str">
        <v>OK</v>
      </c>
      <c r="E15946" s="73">
        <v>0</v>
      </c>
      <c r="F15946" t="str">
        <v>255240000000000</v>
      </c>
    </row>
    <row r="15947" spans="1:6" x14ac:dyDescent="0.25">
      <c r="A15947">
        <v>15904</v>
      </c>
      <c r="C15947">
        <v>1</v>
      </c>
      <c r="D15947" t="str">
        <v>OK</v>
      </c>
      <c r="E15947" s="73">
        <v>0</v>
      </c>
      <c r="F15947" t="str">
        <v>255250000000000</v>
      </c>
    </row>
    <row r="15948" spans="1:6" x14ac:dyDescent="0.25">
      <c r="A15948">
        <v>15905</v>
      </c>
      <c r="C15948">
        <v>1</v>
      </c>
      <c r="D15948" t="str">
        <v>OK</v>
      </c>
      <c r="E15948" s="73">
        <v>0</v>
      </c>
      <c r="F15948" t="str">
        <v>255260000000000</v>
      </c>
    </row>
    <row r="15949" spans="1:6" x14ac:dyDescent="0.25">
      <c r="A15949">
        <v>15906</v>
      </c>
      <c r="C15949">
        <v>1</v>
      </c>
      <c r="D15949" t="str">
        <v>OK</v>
      </c>
      <c r="E15949" s="73">
        <v>0</v>
      </c>
      <c r="F15949" t="str">
        <v>255270000000000</v>
      </c>
    </row>
    <row r="15950" spans="1:6" x14ac:dyDescent="0.25">
      <c r="A15950">
        <v>15907</v>
      </c>
      <c r="C15950">
        <v>1</v>
      </c>
      <c r="D15950" t="str">
        <v>OK</v>
      </c>
      <c r="E15950" s="73">
        <v>0</v>
      </c>
      <c r="F15950" t="str">
        <v>255280000000000</v>
      </c>
    </row>
    <row r="15951" spans="1:6" x14ac:dyDescent="0.25">
      <c r="A15951">
        <v>15908</v>
      </c>
      <c r="C15951">
        <v>1</v>
      </c>
      <c r="D15951" t="str">
        <v>OK</v>
      </c>
      <c r="E15951" s="73">
        <v>0</v>
      </c>
      <c r="F15951" t="str">
        <v>255290000000000</v>
      </c>
    </row>
    <row r="15952" spans="1:6" x14ac:dyDescent="0.25">
      <c r="A15952">
        <v>15909</v>
      </c>
      <c r="C15952">
        <v>1</v>
      </c>
      <c r="D15952" t="str">
        <v>OK</v>
      </c>
      <c r="E15952" s="73">
        <v>0</v>
      </c>
      <c r="F15952" t="str">
        <v>255310000000000</v>
      </c>
    </row>
    <row r="15953" spans="1:6" x14ac:dyDescent="0.25">
      <c r="A15953">
        <v>15910</v>
      </c>
      <c r="C15953">
        <v>1</v>
      </c>
      <c r="D15953" t="str">
        <v>OK</v>
      </c>
      <c r="E15953" s="73">
        <v>0</v>
      </c>
      <c r="F15953" t="str">
        <v>255320000000000</v>
      </c>
    </row>
    <row r="15954" spans="1:6" x14ac:dyDescent="0.25">
      <c r="A15954">
        <v>15911</v>
      </c>
      <c r="C15954">
        <v>1</v>
      </c>
      <c r="D15954" t="str">
        <v>OK</v>
      </c>
      <c r="E15954" s="73">
        <v>0</v>
      </c>
      <c r="F15954" t="str">
        <v>255330000000000</v>
      </c>
    </row>
    <row r="15955" spans="1:6" x14ac:dyDescent="0.25">
      <c r="A15955">
        <v>15912</v>
      </c>
      <c r="C15955">
        <v>1</v>
      </c>
      <c r="D15955" t="str">
        <v>OK</v>
      </c>
      <c r="E15955" s="73">
        <v>0</v>
      </c>
      <c r="F15955" t="str">
        <v>255340000000000</v>
      </c>
    </row>
    <row r="15956" spans="1:6" x14ac:dyDescent="0.25">
      <c r="A15956">
        <v>15913</v>
      </c>
      <c r="C15956">
        <v>1</v>
      </c>
      <c r="D15956" t="str">
        <v>OK</v>
      </c>
      <c r="E15956" s="73">
        <v>0</v>
      </c>
      <c r="F15956" t="str">
        <v>255350000000000</v>
      </c>
    </row>
    <row r="15957" spans="1:6" x14ac:dyDescent="0.25">
      <c r="A15957">
        <v>15914</v>
      </c>
      <c r="C15957">
        <v>1</v>
      </c>
      <c r="D15957" t="str">
        <v>OK</v>
      </c>
      <c r="E15957" s="73">
        <v>0</v>
      </c>
      <c r="F15957" t="str">
        <v>255370000000000</v>
      </c>
    </row>
    <row r="15958" spans="1:6" x14ac:dyDescent="0.25">
      <c r="A15958">
        <v>15915</v>
      </c>
      <c r="C15958">
        <v>1</v>
      </c>
      <c r="D15958" t="str">
        <v>OK</v>
      </c>
      <c r="E15958" s="73">
        <v>0</v>
      </c>
      <c r="F15958" t="str">
        <v>255380000000000</v>
      </c>
    </row>
    <row r="15959" spans="1:6" x14ac:dyDescent="0.25">
      <c r="A15959">
        <v>15916</v>
      </c>
      <c r="C15959">
        <v>1</v>
      </c>
      <c r="D15959" t="str">
        <v>OK</v>
      </c>
      <c r="E15959" s="73">
        <v>0</v>
      </c>
      <c r="F15959" t="str">
        <v>255390000000000</v>
      </c>
    </row>
    <row r="15960" spans="1:6" x14ac:dyDescent="0.25">
      <c r="A15960">
        <v>15917</v>
      </c>
      <c r="C15960">
        <v>1</v>
      </c>
      <c r="D15960" t="str">
        <v>OK</v>
      </c>
      <c r="E15960" s="73">
        <v>0</v>
      </c>
      <c r="F15960" t="str">
        <v>255400000000000</v>
      </c>
    </row>
    <row r="15961" spans="1:6" x14ac:dyDescent="0.25">
      <c r="A15961">
        <v>15918</v>
      </c>
      <c r="C15961">
        <v>1</v>
      </c>
      <c r="D15961" t="str">
        <v>OK</v>
      </c>
      <c r="E15961" s="73">
        <v>0</v>
      </c>
      <c r="F15961" t="str">
        <v>255420000000000</v>
      </c>
    </row>
    <row r="15962" spans="1:6" x14ac:dyDescent="0.25">
      <c r="A15962">
        <v>15919</v>
      </c>
      <c r="C15962">
        <v>1</v>
      </c>
      <c r="D15962" t="str">
        <v>OK</v>
      </c>
      <c r="E15962" s="73">
        <v>0</v>
      </c>
      <c r="F15962" t="str">
        <v>255430000000000</v>
      </c>
    </row>
    <row r="15963" spans="1:6" x14ac:dyDescent="0.25">
      <c r="A15963">
        <v>15920</v>
      </c>
      <c r="C15963">
        <v>1</v>
      </c>
      <c r="D15963" t="str">
        <v>OK</v>
      </c>
      <c r="E15963" s="73">
        <v>0</v>
      </c>
      <c r="F15963" t="str">
        <v>255440000000000</v>
      </c>
    </row>
    <row r="15964" spans="1:6" x14ac:dyDescent="0.25">
      <c r="A15964">
        <v>15921</v>
      </c>
      <c r="C15964">
        <v>1</v>
      </c>
      <c r="D15964" t="str">
        <v>OK</v>
      </c>
      <c r="E15964" s="73">
        <v>0</v>
      </c>
      <c r="F15964" t="str">
        <v>255460000000000</v>
      </c>
    </row>
    <row r="15965" spans="1:6" x14ac:dyDescent="0.25">
      <c r="A15965">
        <v>15922</v>
      </c>
      <c r="C15965">
        <v>1</v>
      </c>
      <c r="D15965" t="str">
        <v>OK</v>
      </c>
      <c r="E15965" s="73">
        <v>0</v>
      </c>
      <c r="F15965" t="str">
        <v>255470000000000</v>
      </c>
    </row>
    <row r="15966" spans="1:6" x14ac:dyDescent="0.25">
      <c r="A15966">
        <v>15923</v>
      </c>
      <c r="C15966">
        <v>1</v>
      </c>
      <c r="D15966" t="str">
        <v>OK</v>
      </c>
      <c r="E15966" s="73">
        <v>0</v>
      </c>
      <c r="F15966" t="str">
        <v>255480000000000</v>
      </c>
    </row>
    <row r="15967" spans="1:6" x14ac:dyDescent="0.25">
      <c r="A15967">
        <v>15924</v>
      </c>
      <c r="C15967">
        <v>1</v>
      </c>
      <c r="D15967" t="str">
        <v>OK</v>
      </c>
      <c r="E15967" s="73">
        <v>0</v>
      </c>
      <c r="F15967" t="str">
        <v>255510000000000</v>
      </c>
    </row>
    <row r="15968" spans="1:6" x14ac:dyDescent="0.25">
      <c r="A15968">
        <v>15925</v>
      </c>
      <c r="C15968">
        <v>1</v>
      </c>
      <c r="D15968" t="str">
        <v>OK</v>
      </c>
      <c r="E15968" s="73">
        <v>0</v>
      </c>
      <c r="F15968" t="str">
        <v>255520000000000</v>
      </c>
    </row>
    <row r="15969" spans="1:6" x14ac:dyDescent="0.25">
      <c r="A15969">
        <v>15926</v>
      </c>
      <c r="C15969">
        <v>1</v>
      </c>
      <c r="D15969" t="str">
        <v>OK</v>
      </c>
      <c r="E15969" s="73">
        <v>0</v>
      </c>
      <c r="F15969" t="str">
        <v>255530000000000</v>
      </c>
    </row>
    <row r="15970" spans="1:6" x14ac:dyDescent="0.25">
      <c r="A15970">
        <v>15927</v>
      </c>
      <c r="C15970">
        <v>1</v>
      </c>
      <c r="D15970" t="str">
        <v>OK</v>
      </c>
      <c r="E15970" s="73">
        <v>0</v>
      </c>
      <c r="F15970" t="str">
        <v>255540000000000</v>
      </c>
    </row>
    <row r="15971" spans="1:6" x14ac:dyDescent="0.25">
      <c r="A15971">
        <v>15928</v>
      </c>
      <c r="C15971">
        <v>1</v>
      </c>
      <c r="D15971" t="str">
        <v>OK</v>
      </c>
      <c r="E15971" s="73">
        <v>0</v>
      </c>
      <c r="F15971" t="str">
        <v>255550000000000</v>
      </c>
    </row>
    <row r="15972" spans="1:6" x14ac:dyDescent="0.25">
      <c r="A15972">
        <v>15929</v>
      </c>
      <c r="C15972">
        <v>1</v>
      </c>
      <c r="D15972" t="str">
        <v>OK</v>
      </c>
      <c r="E15972" s="73">
        <v>0</v>
      </c>
      <c r="F15972" t="str">
        <v>255560000000000</v>
      </c>
    </row>
    <row r="15973" spans="1:6" x14ac:dyDescent="0.25">
      <c r="A15973">
        <v>15930</v>
      </c>
      <c r="C15973">
        <v>1</v>
      </c>
      <c r="D15973" t="str">
        <v>OK</v>
      </c>
      <c r="E15973" s="73">
        <v>0</v>
      </c>
      <c r="F15973" t="str">
        <v>255600000000000</v>
      </c>
    </row>
    <row r="15974" spans="1:6" x14ac:dyDescent="0.25">
      <c r="A15974">
        <v>15931</v>
      </c>
      <c r="C15974">
        <v>1</v>
      </c>
      <c r="D15974" t="str">
        <v>OK</v>
      </c>
      <c r="E15974" s="73">
        <v>0</v>
      </c>
      <c r="F15974" t="str">
        <v>255610000000000</v>
      </c>
    </row>
    <row r="15975" spans="1:6" x14ac:dyDescent="0.25">
      <c r="A15975">
        <v>15932</v>
      </c>
      <c r="C15975">
        <v>1</v>
      </c>
      <c r="D15975" t="str">
        <v>OK</v>
      </c>
      <c r="E15975" s="73">
        <v>0</v>
      </c>
      <c r="F15975" t="str">
        <v>255620000000000</v>
      </c>
    </row>
    <row r="15976" spans="1:6" x14ac:dyDescent="0.25">
      <c r="A15976">
        <v>15933</v>
      </c>
      <c r="C15976">
        <v>1</v>
      </c>
      <c r="D15976" t="str">
        <v>OK</v>
      </c>
      <c r="E15976" s="73">
        <v>0</v>
      </c>
      <c r="F15976" t="str">
        <v>255650000000000</v>
      </c>
    </row>
    <row r="15977" spans="1:6" x14ac:dyDescent="0.25">
      <c r="A15977">
        <v>15934</v>
      </c>
      <c r="C15977">
        <v>1</v>
      </c>
      <c r="D15977" t="str">
        <v>OK</v>
      </c>
      <c r="E15977" s="73">
        <v>0</v>
      </c>
      <c r="F15977" t="str">
        <v>255660000000000</v>
      </c>
    </row>
    <row r="15978" spans="1:6" x14ac:dyDescent="0.25">
      <c r="A15978">
        <v>15935</v>
      </c>
      <c r="C15978">
        <v>1</v>
      </c>
      <c r="D15978" t="str">
        <v>OK</v>
      </c>
      <c r="E15978" s="73">
        <v>0</v>
      </c>
      <c r="F15978" t="str">
        <v>255670000000000</v>
      </c>
    </row>
    <row r="15979" spans="1:6" x14ac:dyDescent="0.25">
      <c r="A15979">
        <v>15936</v>
      </c>
      <c r="C15979">
        <v>1</v>
      </c>
      <c r="D15979" t="str">
        <v>OK</v>
      </c>
      <c r="E15979" s="73">
        <v>0</v>
      </c>
      <c r="F15979" t="str">
        <v>255680000000000</v>
      </c>
    </row>
    <row r="15980" spans="1:6" x14ac:dyDescent="0.25">
      <c r="A15980">
        <v>15937</v>
      </c>
      <c r="C15980">
        <v>1</v>
      </c>
      <c r="D15980" t="str">
        <v>OK</v>
      </c>
      <c r="E15980" s="73">
        <v>0</v>
      </c>
      <c r="F15980" t="str">
        <v>255690000000000</v>
      </c>
    </row>
    <row r="15981" spans="1:6" x14ac:dyDescent="0.25">
      <c r="A15981">
        <v>15938</v>
      </c>
      <c r="C15981">
        <v>1</v>
      </c>
      <c r="D15981" t="str">
        <v>OK</v>
      </c>
      <c r="E15981" s="73">
        <v>0</v>
      </c>
      <c r="F15981" t="str">
        <v>255700000000000</v>
      </c>
    </row>
    <row r="15982" spans="1:6" x14ac:dyDescent="0.25">
      <c r="A15982">
        <v>15939</v>
      </c>
      <c r="C15982">
        <v>1</v>
      </c>
      <c r="D15982" t="str">
        <v>OK</v>
      </c>
      <c r="E15982" s="73">
        <v>0</v>
      </c>
      <c r="F15982" t="str">
        <v>255710000000000</v>
      </c>
    </row>
    <row r="15983" spans="1:6" x14ac:dyDescent="0.25">
      <c r="A15983">
        <v>15940</v>
      </c>
      <c r="C15983">
        <v>1</v>
      </c>
      <c r="D15983" t="str">
        <v>OK</v>
      </c>
      <c r="E15983" s="73">
        <v>0</v>
      </c>
      <c r="F15983" t="str">
        <v>255720000000000</v>
      </c>
    </row>
    <row r="15984" spans="1:6" x14ac:dyDescent="0.25">
      <c r="A15984">
        <v>15941</v>
      </c>
      <c r="C15984">
        <v>1</v>
      </c>
      <c r="D15984" t="str">
        <v>OK</v>
      </c>
      <c r="E15984" s="73">
        <v>0</v>
      </c>
      <c r="F15984" t="str">
        <v>255730000000000</v>
      </c>
    </row>
    <row r="15985" spans="1:6" x14ac:dyDescent="0.25">
      <c r="A15985">
        <v>15942</v>
      </c>
      <c r="C15985">
        <v>1</v>
      </c>
      <c r="D15985" t="str">
        <v>OK</v>
      </c>
      <c r="E15985" s="73">
        <v>0</v>
      </c>
      <c r="F15985" t="str">
        <v>255740000000000</v>
      </c>
    </row>
    <row r="15986" spans="1:6" x14ac:dyDescent="0.25">
      <c r="A15986">
        <v>15943</v>
      </c>
      <c r="C15986">
        <v>1</v>
      </c>
      <c r="D15986" t="str">
        <v>OK</v>
      </c>
      <c r="E15986" s="73">
        <v>0</v>
      </c>
      <c r="F15986" t="str">
        <v>255750000000000</v>
      </c>
    </row>
    <row r="15987" spans="1:6" x14ac:dyDescent="0.25">
      <c r="A15987">
        <v>15944</v>
      </c>
      <c r="C15987">
        <v>1</v>
      </c>
      <c r="D15987" t="str">
        <v>OK</v>
      </c>
      <c r="E15987" s="73">
        <v>0</v>
      </c>
      <c r="F15987" t="str">
        <v>255760000000000</v>
      </c>
    </row>
    <row r="15988" spans="1:6" x14ac:dyDescent="0.25">
      <c r="A15988">
        <v>15945</v>
      </c>
      <c r="C15988">
        <v>1</v>
      </c>
      <c r="D15988" t="str">
        <v>OK</v>
      </c>
      <c r="E15988" s="73">
        <v>0</v>
      </c>
      <c r="F15988" t="str">
        <v>255770000000000</v>
      </c>
    </row>
    <row r="15989" spans="1:6" x14ac:dyDescent="0.25">
      <c r="A15989">
        <v>15946</v>
      </c>
      <c r="C15989">
        <v>1</v>
      </c>
      <c r="D15989" t="str">
        <v>OK</v>
      </c>
      <c r="E15989" s="73">
        <v>0</v>
      </c>
      <c r="F15989" t="str">
        <v>255780000000000</v>
      </c>
    </row>
    <row r="15990" spans="1:6" x14ac:dyDescent="0.25">
      <c r="A15990">
        <v>15947</v>
      </c>
      <c r="C15990">
        <v>1</v>
      </c>
      <c r="D15990" t="str">
        <v>OK</v>
      </c>
      <c r="E15990" s="73">
        <v>0</v>
      </c>
      <c r="F15990" t="str">
        <v>255790000000000</v>
      </c>
    </row>
    <row r="15991" spans="1:6" x14ac:dyDescent="0.25">
      <c r="A15991">
        <v>15948</v>
      </c>
      <c r="C15991">
        <v>1</v>
      </c>
      <c r="D15991" t="str">
        <v>OK</v>
      </c>
      <c r="E15991" s="73">
        <v>0</v>
      </c>
      <c r="F15991" t="str">
        <v>255800000000000</v>
      </c>
    </row>
    <row r="15992" spans="1:6" x14ac:dyDescent="0.25">
      <c r="A15992">
        <v>15949</v>
      </c>
      <c r="C15992">
        <v>1</v>
      </c>
      <c r="D15992" t="str">
        <v>OK</v>
      </c>
      <c r="E15992" s="73">
        <v>0</v>
      </c>
      <c r="F15992" t="str">
        <v>255810000000000</v>
      </c>
    </row>
    <row r="15993" spans="1:6" x14ac:dyDescent="0.25">
      <c r="A15993">
        <v>15950</v>
      </c>
      <c r="C15993">
        <v>1</v>
      </c>
      <c r="D15993" t="str">
        <v>OK</v>
      </c>
      <c r="E15993" s="73">
        <v>0</v>
      </c>
      <c r="F15993" t="str">
        <v>255820000000000</v>
      </c>
    </row>
    <row r="15994" spans="1:6" x14ac:dyDescent="0.25">
      <c r="A15994">
        <v>15951</v>
      </c>
      <c r="C15994">
        <v>1</v>
      </c>
      <c r="D15994" t="str">
        <v>OK</v>
      </c>
      <c r="E15994" s="73">
        <v>0</v>
      </c>
      <c r="F15994" t="str">
        <v>255830000000000</v>
      </c>
    </row>
    <row r="15995" spans="1:6" x14ac:dyDescent="0.25">
      <c r="A15995">
        <v>15952</v>
      </c>
      <c r="C15995">
        <v>1</v>
      </c>
      <c r="D15995" t="str">
        <v>OK</v>
      </c>
      <c r="E15995" s="73">
        <v>0</v>
      </c>
      <c r="F15995" t="str">
        <v>255840000000000</v>
      </c>
    </row>
    <row r="15996" spans="1:6" x14ac:dyDescent="0.25">
      <c r="A15996">
        <v>15953</v>
      </c>
      <c r="C15996">
        <v>1</v>
      </c>
      <c r="D15996" t="str">
        <v>OK</v>
      </c>
      <c r="E15996" s="73">
        <v>0</v>
      </c>
      <c r="F15996" t="str">
        <v>255850000000000</v>
      </c>
    </row>
    <row r="15997" spans="1:6" x14ac:dyDescent="0.25">
      <c r="A15997">
        <v>15954</v>
      </c>
      <c r="C15997">
        <v>1</v>
      </c>
      <c r="D15997" t="str">
        <v>OK</v>
      </c>
      <c r="E15997" s="73">
        <v>0</v>
      </c>
      <c r="F15997" t="str">
        <v>255860000000000</v>
      </c>
    </row>
    <row r="15998" spans="1:6" x14ac:dyDescent="0.25">
      <c r="A15998">
        <v>15955</v>
      </c>
      <c r="C15998">
        <v>1</v>
      </c>
      <c r="D15998" t="str">
        <v>OK</v>
      </c>
      <c r="E15998" s="73">
        <v>0</v>
      </c>
      <c r="F15998" t="str">
        <v>255880000000000</v>
      </c>
    </row>
    <row r="15999" spans="1:6" x14ac:dyDescent="0.25">
      <c r="A15999">
        <v>15956</v>
      </c>
      <c r="C15999">
        <v>1</v>
      </c>
      <c r="D15999" t="str">
        <v>OK</v>
      </c>
      <c r="E15999" s="73">
        <v>0</v>
      </c>
      <c r="F15999" t="str">
        <v>255900000000000</v>
      </c>
    </row>
    <row r="16000" spans="1:6" x14ac:dyDescent="0.25">
      <c r="A16000">
        <v>15957</v>
      </c>
      <c r="C16000">
        <v>1</v>
      </c>
      <c r="D16000" t="str">
        <v>OK</v>
      </c>
      <c r="E16000" s="73">
        <v>0</v>
      </c>
      <c r="F16000" t="str">
        <v>255910000000000</v>
      </c>
    </row>
    <row r="16001" spans="1:6" x14ac:dyDescent="0.25">
      <c r="A16001">
        <v>15958</v>
      </c>
      <c r="C16001">
        <v>1</v>
      </c>
      <c r="D16001" t="str">
        <v>OK</v>
      </c>
      <c r="E16001" s="73">
        <v>0</v>
      </c>
      <c r="F16001" t="str">
        <v>255930000000000</v>
      </c>
    </row>
    <row r="16002" spans="1:6" x14ac:dyDescent="0.25">
      <c r="A16002">
        <v>15959</v>
      </c>
      <c r="C16002">
        <v>1</v>
      </c>
      <c r="D16002" t="str">
        <v>OK</v>
      </c>
      <c r="E16002" s="73">
        <v>0</v>
      </c>
      <c r="F16002" t="str">
        <v>255940000000000</v>
      </c>
    </row>
    <row r="16003" spans="1:6" x14ac:dyDescent="0.25">
      <c r="A16003">
        <v>15960</v>
      </c>
      <c r="C16003">
        <v>1</v>
      </c>
      <c r="D16003" t="str">
        <v>OK</v>
      </c>
      <c r="E16003" s="73">
        <v>0</v>
      </c>
      <c r="F16003" t="str">
        <v>255950000000000</v>
      </c>
    </row>
    <row r="16004" spans="1:6" x14ac:dyDescent="0.25">
      <c r="A16004">
        <v>15961</v>
      </c>
      <c r="C16004">
        <v>1</v>
      </c>
      <c r="D16004" t="str">
        <v>OK</v>
      </c>
      <c r="E16004" s="73">
        <v>0</v>
      </c>
      <c r="F16004" t="str">
        <v>255960000000000</v>
      </c>
    </row>
    <row r="16005" spans="1:6" x14ac:dyDescent="0.25">
      <c r="A16005">
        <v>15962</v>
      </c>
      <c r="C16005">
        <v>1</v>
      </c>
      <c r="D16005" t="str">
        <v>OK</v>
      </c>
      <c r="E16005" s="73">
        <v>0</v>
      </c>
      <c r="F16005" t="str">
        <v>255970000000000</v>
      </c>
    </row>
    <row r="16006" spans="1:6" x14ac:dyDescent="0.25">
      <c r="A16006">
        <v>15963</v>
      </c>
      <c r="C16006">
        <v>1</v>
      </c>
      <c r="D16006" t="str">
        <v>OK</v>
      </c>
      <c r="E16006" s="73">
        <v>0</v>
      </c>
      <c r="F16006" t="str">
        <v>255980000000000</v>
      </c>
    </row>
    <row r="16007" spans="1:6" x14ac:dyDescent="0.25">
      <c r="A16007">
        <v>15964</v>
      </c>
      <c r="C16007">
        <v>1</v>
      </c>
      <c r="D16007" t="str">
        <v>OK</v>
      </c>
      <c r="E16007" s="73">
        <v>0</v>
      </c>
      <c r="F16007" t="str">
        <v>255990000000000</v>
      </c>
    </row>
    <row r="16008" spans="1:6" x14ac:dyDescent="0.25">
      <c r="A16008">
        <v>15965</v>
      </c>
      <c r="C16008">
        <v>1</v>
      </c>
      <c r="D16008" t="str">
        <v>OK</v>
      </c>
      <c r="E16008" s="73">
        <v>0</v>
      </c>
      <c r="F16008" t="str">
        <v>256000000000000</v>
      </c>
    </row>
    <row r="16009" spans="1:6" x14ac:dyDescent="0.25">
      <c r="A16009">
        <v>15966</v>
      </c>
      <c r="C16009">
        <v>1</v>
      </c>
      <c r="D16009" t="str">
        <v>OK</v>
      </c>
      <c r="E16009" s="73">
        <v>0</v>
      </c>
      <c r="F16009" t="str">
        <v>256030000000000</v>
      </c>
    </row>
    <row r="16010" spans="1:6" x14ac:dyDescent="0.25">
      <c r="A16010">
        <v>15967</v>
      </c>
      <c r="C16010">
        <v>1</v>
      </c>
      <c r="D16010" t="str">
        <v>OK</v>
      </c>
      <c r="E16010" s="73">
        <v>0</v>
      </c>
      <c r="F16010" t="str">
        <v>256040000000000</v>
      </c>
    </row>
    <row r="16011" spans="1:6" x14ac:dyDescent="0.25">
      <c r="A16011">
        <v>15968</v>
      </c>
      <c r="C16011">
        <v>1</v>
      </c>
      <c r="D16011" t="str">
        <v>OK</v>
      </c>
      <c r="E16011" s="73">
        <v>0</v>
      </c>
      <c r="F16011" t="str">
        <v>256050000000000</v>
      </c>
    </row>
    <row r="16012" spans="1:6" x14ac:dyDescent="0.25">
      <c r="A16012">
        <v>15969</v>
      </c>
      <c r="C16012">
        <v>1</v>
      </c>
      <c r="D16012" t="str">
        <v>OK</v>
      </c>
      <c r="E16012" s="73">
        <v>0</v>
      </c>
      <c r="F16012" t="str">
        <v>256060000000000</v>
      </c>
    </row>
    <row r="16013" spans="1:6" x14ac:dyDescent="0.25">
      <c r="A16013">
        <v>15970</v>
      </c>
      <c r="C16013">
        <v>1</v>
      </c>
      <c r="D16013" t="str">
        <v>OK</v>
      </c>
      <c r="E16013" s="73">
        <v>0</v>
      </c>
      <c r="F16013" t="str">
        <v>256070000000000</v>
      </c>
    </row>
    <row r="16014" spans="1:6" x14ac:dyDescent="0.25">
      <c r="A16014">
        <v>15971</v>
      </c>
      <c r="C16014">
        <v>1</v>
      </c>
      <c r="D16014" t="str">
        <v>OK</v>
      </c>
      <c r="E16014" s="73">
        <v>0</v>
      </c>
      <c r="F16014" t="str">
        <v>256080000000000</v>
      </c>
    </row>
    <row r="16015" spans="1:6" x14ac:dyDescent="0.25">
      <c r="A16015">
        <v>15972</v>
      </c>
      <c r="C16015">
        <v>1</v>
      </c>
      <c r="D16015" t="str">
        <v>OK</v>
      </c>
      <c r="E16015" s="73">
        <v>0</v>
      </c>
      <c r="F16015" t="str">
        <v>256090000000000</v>
      </c>
    </row>
    <row r="16016" spans="1:6" x14ac:dyDescent="0.25">
      <c r="A16016">
        <v>15973</v>
      </c>
      <c r="C16016">
        <v>1</v>
      </c>
      <c r="D16016" t="str">
        <v>OK</v>
      </c>
      <c r="E16016" s="73">
        <v>0</v>
      </c>
      <c r="F16016" t="str">
        <v>256130000000000</v>
      </c>
    </row>
    <row r="16017" spans="1:6" x14ac:dyDescent="0.25">
      <c r="A16017">
        <v>15974</v>
      </c>
      <c r="C16017">
        <v>1</v>
      </c>
      <c r="D16017" t="str">
        <v>OK</v>
      </c>
      <c r="E16017" s="73">
        <v>0</v>
      </c>
      <c r="F16017" t="str">
        <v>256140000000000</v>
      </c>
    </row>
    <row r="16018" spans="1:6" x14ac:dyDescent="0.25">
      <c r="A16018">
        <v>15975</v>
      </c>
      <c r="C16018">
        <v>1</v>
      </c>
      <c r="D16018" t="str">
        <v>OK</v>
      </c>
      <c r="E16018" s="73">
        <v>0</v>
      </c>
      <c r="F16018" t="str">
        <v>256150000000000</v>
      </c>
    </row>
    <row r="16019" spans="1:6" x14ac:dyDescent="0.25">
      <c r="A16019">
        <v>15976</v>
      </c>
      <c r="C16019">
        <v>1</v>
      </c>
      <c r="D16019" t="str">
        <v>OK</v>
      </c>
      <c r="E16019" s="73">
        <v>0</v>
      </c>
      <c r="F16019" t="str">
        <v>256160000000000</v>
      </c>
    </row>
    <row r="16020" spans="1:6" x14ac:dyDescent="0.25">
      <c r="A16020">
        <v>15977</v>
      </c>
      <c r="C16020">
        <v>1</v>
      </c>
      <c r="D16020" t="str">
        <v>OK</v>
      </c>
      <c r="E16020" s="73">
        <v>0</v>
      </c>
      <c r="F16020" t="str">
        <v>256170000000000</v>
      </c>
    </row>
    <row r="16021" spans="1:6" x14ac:dyDescent="0.25">
      <c r="A16021">
        <v>15978</v>
      </c>
      <c r="C16021">
        <v>1</v>
      </c>
      <c r="D16021" t="str">
        <v>OK</v>
      </c>
      <c r="E16021" s="73">
        <v>0</v>
      </c>
      <c r="F16021" t="str">
        <v>256180000000000</v>
      </c>
    </row>
    <row r="16022" spans="1:6" x14ac:dyDescent="0.25">
      <c r="A16022">
        <v>15979</v>
      </c>
      <c r="C16022">
        <v>1</v>
      </c>
      <c r="D16022" t="str">
        <v>OK</v>
      </c>
      <c r="E16022" s="73">
        <v>0</v>
      </c>
      <c r="F16022" t="str">
        <v>256200000000000</v>
      </c>
    </row>
    <row r="16023" spans="1:6" x14ac:dyDescent="0.25">
      <c r="A16023">
        <v>15980</v>
      </c>
      <c r="C16023">
        <v>1</v>
      </c>
      <c r="D16023" t="str">
        <v>OK</v>
      </c>
      <c r="E16023" s="73">
        <v>0</v>
      </c>
      <c r="F16023" t="str">
        <v>256210000000000</v>
      </c>
    </row>
    <row r="16024" spans="1:6" x14ac:dyDescent="0.25">
      <c r="A16024">
        <v>15981</v>
      </c>
      <c r="C16024">
        <v>1</v>
      </c>
      <c r="D16024" t="str">
        <v>OK</v>
      </c>
      <c r="E16024" s="73">
        <v>0</v>
      </c>
      <c r="F16024" t="str">
        <v>256220000000000</v>
      </c>
    </row>
    <row r="16025" spans="1:6" x14ac:dyDescent="0.25">
      <c r="A16025">
        <v>15982</v>
      </c>
      <c r="C16025">
        <v>1</v>
      </c>
      <c r="D16025" t="str">
        <v>OK</v>
      </c>
      <c r="E16025" s="73">
        <v>0</v>
      </c>
      <c r="F16025" t="str">
        <v>256240000000000</v>
      </c>
    </row>
    <row r="16026" spans="1:6" x14ac:dyDescent="0.25">
      <c r="A16026">
        <v>15983</v>
      </c>
      <c r="C16026">
        <v>1</v>
      </c>
      <c r="D16026" t="str">
        <v>OK</v>
      </c>
      <c r="E16026" s="73">
        <v>0</v>
      </c>
      <c r="F16026" t="str">
        <v>256250000000000</v>
      </c>
    </row>
    <row r="16027" spans="1:6" x14ac:dyDescent="0.25">
      <c r="A16027">
        <v>15984</v>
      </c>
      <c r="C16027">
        <v>1</v>
      </c>
      <c r="D16027" t="str">
        <v>OK</v>
      </c>
      <c r="E16027" s="73">
        <v>0</v>
      </c>
      <c r="F16027" t="str">
        <v>256260000000000</v>
      </c>
    </row>
    <row r="16028" spans="1:6" x14ac:dyDescent="0.25">
      <c r="A16028">
        <v>15985</v>
      </c>
      <c r="C16028">
        <v>1</v>
      </c>
      <c r="D16028" t="str">
        <v>OK</v>
      </c>
      <c r="E16028" s="73">
        <v>0</v>
      </c>
      <c r="F16028" t="str">
        <v>256270000000000</v>
      </c>
    </row>
    <row r="16029" spans="1:6" x14ac:dyDescent="0.25">
      <c r="A16029">
        <v>15986</v>
      </c>
      <c r="C16029">
        <v>1</v>
      </c>
      <c r="D16029" t="str">
        <v>OK</v>
      </c>
      <c r="E16029" s="73">
        <v>0</v>
      </c>
      <c r="F16029" t="str">
        <v>256280000000000</v>
      </c>
    </row>
    <row r="16030" spans="1:6" x14ac:dyDescent="0.25">
      <c r="A16030">
        <v>15987</v>
      </c>
      <c r="C16030">
        <v>1</v>
      </c>
      <c r="D16030" t="str">
        <v>OK</v>
      </c>
      <c r="E16030" s="73">
        <v>0</v>
      </c>
      <c r="F16030" t="str">
        <v>256290000000000</v>
      </c>
    </row>
    <row r="16031" spans="1:6" x14ac:dyDescent="0.25">
      <c r="A16031">
        <v>15988</v>
      </c>
      <c r="C16031">
        <v>1</v>
      </c>
      <c r="D16031" t="str">
        <v>OK</v>
      </c>
      <c r="E16031" s="73">
        <v>0</v>
      </c>
      <c r="F16031" t="str">
        <v>256300000000000</v>
      </c>
    </row>
    <row r="16032" spans="1:6" x14ac:dyDescent="0.25">
      <c r="A16032">
        <v>15989</v>
      </c>
      <c r="C16032">
        <v>1</v>
      </c>
      <c r="D16032" t="str">
        <v>OK</v>
      </c>
      <c r="E16032" s="73">
        <v>0</v>
      </c>
      <c r="F16032" t="str">
        <v>256310000000000</v>
      </c>
    </row>
    <row r="16033" spans="1:6" x14ac:dyDescent="0.25">
      <c r="A16033">
        <v>15990</v>
      </c>
      <c r="C16033">
        <v>1</v>
      </c>
      <c r="D16033" t="str">
        <v>OK</v>
      </c>
      <c r="E16033" s="73">
        <v>0</v>
      </c>
      <c r="F16033" t="str">
        <v>256320000000000</v>
      </c>
    </row>
    <row r="16034" spans="1:6" x14ac:dyDescent="0.25">
      <c r="A16034">
        <v>15991</v>
      </c>
      <c r="C16034">
        <v>1</v>
      </c>
      <c r="D16034" t="str">
        <v>OK</v>
      </c>
      <c r="E16034" s="73">
        <v>0</v>
      </c>
      <c r="F16034" t="str">
        <v>256330000000000</v>
      </c>
    </row>
    <row r="16035" spans="1:6" x14ac:dyDescent="0.25">
      <c r="A16035">
        <v>15992</v>
      </c>
      <c r="C16035">
        <v>1</v>
      </c>
      <c r="D16035" t="str">
        <v>OK</v>
      </c>
      <c r="E16035" s="73">
        <v>0</v>
      </c>
      <c r="F16035" t="str">
        <v>256340000000000</v>
      </c>
    </row>
    <row r="16036" spans="1:6" x14ac:dyDescent="0.25">
      <c r="A16036">
        <v>15993</v>
      </c>
      <c r="C16036">
        <v>1</v>
      </c>
      <c r="D16036" t="str">
        <v>OK</v>
      </c>
      <c r="E16036" s="73">
        <v>0</v>
      </c>
      <c r="F16036" t="str">
        <v>256350000000000</v>
      </c>
    </row>
    <row r="16037" spans="1:6" x14ac:dyDescent="0.25">
      <c r="A16037">
        <v>15994</v>
      </c>
      <c r="C16037">
        <v>1</v>
      </c>
      <c r="D16037" t="str">
        <v>OK</v>
      </c>
      <c r="E16037" s="73">
        <v>0</v>
      </c>
      <c r="F16037" t="str">
        <v>256360000000000</v>
      </c>
    </row>
    <row r="16038" spans="1:6" x14ac:dyDescent="0.25">
      <c r="A16038">
        <v>15995</v>
      </c>
      <c r="C16038">
        <v>1</v>
      </c>
      <c r="D16038" t="str">
        <v>OK</v>
      </c>
      <c r="E16038" s="73">
        <v>0</v>
      </c>
      <c r="F16038" t="str">
        <v>256380000000000</v>
      </c>
    </row>
    <row r="16039" spans="1:6" x14ac:dyDescent="0.25">
      <c r="A16039">
        <v>15996</v>
      </c>
      <c r="C16039">
        <v>1</v>
      </c>
      <c r="D16039" t="str">
        <v>OK</v>
      </c>
      <c r="E16039" s="73">
        <v>0</v>
      </c>
      <c r="F16039" t="str">
        <v>256390000000000</v>
      </c>
    </row>
    <row r="16040" spans="1:6" x14ac:dyDescent="0.25">
      <c r="A16040">
        <v>15997</v>
      </c>
      <c r="C16040">
        <v>1</v>
      </c>
      <c r="D16040" t="str">
        <v>OK</v>
      </c>
      <c r="E16040" s="73">
        <v>0</v>
      </c>
      <c r="F16040" t="str">
        <v>256400000000000</v>
      </c>
    </row>
    <row r="16041" spans="1:6" x14ac:dyDescent="0.25">
      <c r="A16041">
        <v>15998</v>
      </c>
      <c r="C16041">
        <v>1</v>
      </c>
      <c r="D16041" t="str">
        <v>OK</v>
      </c>
      <c r="E16041" s="73">
        <v>0</v>
      </c>
      <c r="F16041" t="str">
        <v>256410000000000</v>
      </c>
    </row>
    <row r="16042" spans="1:6" x14ac:dyDescent="0.25">
      <c r="A16042">
        <v>15999</v>
      </c>
      <c r="C16042">
        <v>1</v>
      </c>
      <c r="D16042" t="str">
        <v>OK</v>
      </c>
      <c r="E16042" s="73">
        <v>0</v>
      </c>
      <c r="F16042" t="str">
        <v>256420000000000</v>
      </c>
    </row>
    <row r="16043" spans="1:6" x14ac:dyDescent="0.25">
      <c r="A16043">
        <v>16000</v>
      </c>
      <c r="C16043">
        <v>1</v>
      </c>
      <c r="D16043" t="str">
        <v>OK</v>
      </c>
      <c r="E16043" s="73">
        <v>0</v>
      </c>
      <c r="F16043" t="str">
        <v>256430000000000</v>
      </c>
    </row>
    <row r="16044" spans="1:6" x14ac:dyDescent="0.25">
      <c r="A16044">
        <v>16001</v>
      </c>
      <c r="C16044">
        <v>1</v>
      </c>
      <c r="D16044" t="str">
        <v>OK</v>
      </c>
      <c r="E16044" s="73">
        <v>0</v>
      </c>
      <c r="F16044" t="str">
        <v>256440000000000</v>
      </c>
    </row>
    <row r="16045" spans="1:6" x14ac:dyDescent="0.25">
      <c r="A16045">
        <v>16002</v>
      </c>
      <c r="C16045">
        <v>1</v>
      </c>
      <c r="D16045" t="str">
        <v>OK</v>
      </c>
      <c r="E16045" s="73">
        <v>0</v>
      </c>
      <c r="F16045" t="str">
        <v>256450000000000</v>
      </c>
    </row>
    <row r="16046" spans="1:6" x14ac:dyDescent="0.25">
      <c r="A16046">
        <v>16003</v>
      </c>
      <c r="C16046">
        <v>1</v>
      </c>
      <c r="D16046" t="str">
        <v>OK</v>
      </c>
      <c r="E16046" s="73">
        <v>0</v>
      </c>
      <c r="F16046" t="str">
        <v>256460000000000</v>
      </c>
    </row>
    <row r="16047" spans="1:6" x14ac:dyDescent="0.25">
      <c r="A16047">
        <v>16004</v>
      </c>
      <c r="C16047">
        <v>1</v>
      </c>
      <c r="D16047" t="str">
        <v>OK</v>
      </c>
      <c r="E16047" s="73">
        <v>0</v>
      </c>
      <c r="F16047" t="str">
        <v>256470000000000</v>
      </c>
    </row>
    <row r="16048" spans="1:6" x14ac:dyDescent="0.25">
      <c r="A16048">
        <v>16005</v>
      </c>
      <c r="C16048">
        <v>1</v>
      </c>
      <c r="D16048" t="str">
        <v>OK</v>
      </c>
      <c r="E16048" s="73">
        <v>0</v>
      </c>
      <c r="F16048" t="str">
        <v>256480000000000</v>
      </c>
    </row>
    <row r="16049" spans="1:6" x14ac:dyDescent="0.25">
      <c r="A16049">
        <v>16006</v>
      </c>
      <c r="C16049">
        <v>1</v>
      </c>
      <c r="D16049" t="str">
        <v>OK</v>
      </c>
      <c r="E16049" s="73">
        <v>0</v>
      </c>
      <c r="F16049" t="str">
        <v>256490000000000</v>
      </c>
    </row>
    <row r="16050" spans="1:6" x14ac:dyDescent="0.25">
      <c r="A16050">
        <v>16007</v>
      </c>
      <c r="C16050">
        <v>1</v>
      </c>
      <c r="D16050" t="str">
        <v>OK</v>
      </c>
      <c r="E16050" s="73">
        <v>0</v>
      </c>
      <c r="F16050" t="str">
        <v>256500000000000</v>
      </c>
    </row>
    <row r="16051" spans="1:6" x14ac:dyDescent="0.25">
      <c r="A16051">
        <v>16008</v>
      </c>
      <c r="C16051">
        <v>1</v>
      </c>
      <c r="D16051" t="str">
        <v>OK</v>
      </c>
      <c r="E16051" s="73">
        <v>0</v>
      </c>
      <c r="F16051" t="str">
        <v>256510000000000</v>
      </c>
    </row>
    <row r="16052" spans="1:6" x14ac:dyDescent="0.25">
      <c r="A16052">
        <v>16009</v>
      </c>
      <c r="C16052">
        <v>1</v>
      </c>
      <c r="D16052" t="str">
        <v>OK</v>
      </c>
      <c r="E16052" s="73">
        <v>0</v>
      </c>
      <c r="F16052" t="str">
        <v>256520000000000</v>
      </c>
    </row>
    <row r="16053" spans="1:6" x14ac:dyDescent="0.25">
      <c r="A16053">
        <v>16010</v>
      </c>
      <c r="C16053">
        <v>1</v>
      </c>
      <c r="D16053" t="str">
        <v>OK</v>
      </c>
      <c r="E16053" s="73">
        <v>0</v>
      </c>
      <c r="F16053" t="str">
        <v>256530000000000</v>
      </c>
    </row>
    <row r="16054" spans="1:6" x14ac:dyDescent="0.25">
      <c r="A16054">
        <v>16011</v>
      </c>
      <c r="C16054">
        <v>1</v>
      </c>
      <c r="D16054" t="str">
        <v>OK</v>
      </c>
      <c r="E16054" s="73">
        <v>0</v>
      </c>
      <c r="F16054" t="str">
        <v>256540000000000</v>
      </c>
    </row>
    <row r="16055" spans="1:6" x14ac:dyDescent="0.25">
      <c r="A16055">
        <v>16012</v>
      </c>
      <c r="C16055">
        <v>1</v>
      </c>
      <c r="D16055" t="str">
        <v>OK</v>
      </c>
      <c r="E16055" s="73">
        <v>0</v>
      </c>
      <c r="F16055" t="str">
        <v>256550000000000</v>
      </c>
    </row>
    <row r="16056" spans="1:6" x14ac:dyDescent="0.25">
      <c r="A16056">
        <v>16013</v>
      </c>
      <c r="C16056">
        <v>1</v>
      </c>
      <c r="D16056" t="str">
        <v>OK</v>
      </c>
      <c r="E16056" s="73">
        <v>0</v>
      </c>
      <c r="F16056" t="str">
        <v>256560000000000</v>
      </c>
    </row>
    <row r="16057" spans="1:6" x14ac:dyDescent="0.25">
      <c r="A16057">
        <v>16014</v>
      </c>
      <c r="C16057">
        <v>1</v>
      </c>
      <c r="D16057" t="str">
        <v>OK</v>
      </c>
      <c r="E16057" s="73">
        <v>0</v>
      </c>
      <c r="F16057" t="str">
        <v>256570000000000</v>
      </c>
    </row>
    <row r="16058" spans="1:6" x14ac:dyDescent="0.25">
      <c r="A16058">
        <v>16015</v>
      </c>
      <c r="C16058">
        <v>1</v>
      </c>
      <c r="D16058" t="str">
        <v>OK</v>
      </c>
      <c r="E16058" s="73">
        <v>0</v>
      </c>
      <c r="F16058" t="str">
        <v>256580000000000</v>
      </c>
    </row>
    <row r="16059" spans="1:6" x14ac:dyDescent="0.25">
      <c r="A16059">
        <v>16016</v>
      </c>
      <c r="C16059">
        <v>1</v>
      </c>
      <c r="D16059" t="str">
        <v>OK</v>
      </c>
      <c r="E16059" s="73">
        <v>0</v>
      </c>
      <c r="F16059" t="str">
        <v>256590000000000</v>
      </c>
    </row>
    <row r="16060" spans="1:6" x14ac:dyDescent="0.25">
      <c r="A16060">
        <v>16017</v>
      </c>
      <c r="C16060">
        <v>1</v>
      </c>
      <c r="D16060" t="str">
        <v>OK</v>
      </c>
      <c r="E16060" s="73">
        <v>0</v>
      </c>
      <c r="F16060" t="str">
        <v>256600000000000</v>
      </c>
    </row>
    <row r="16061" spans="1:6" x14ac:dyDescent="0.25">
      <c r="A16061">
        <v>16018</v>
      </c>
      <c r="C16061">
        <v>1</v>
      </c>
      <c r="D16061" t="str">
        <v>OK</v>
      </c>
      <c r="E16061" s="73">
        <v>0</v>
      </c>
      <c r="F16061" t="str">
        <v>256610000000000</v>
      </c>
    </row>
    <row r="16062" spans="1:6" x14ac:dyDescent="0.25">
      <c r="A16062">
        <v>16019</v>
      </c>
      <c r="C16062">
        <v>1</v>
      </c>
      <c r="D16062" t="str">
        <v>OK</v>
      </c>
      <c r="E16062" s="73">
        <v>0</v>
      </c>
      <c r="F16062" t="str">
        <v>256620000000000</v>
      </c>
    </row>
    <row r="16063" spans="1:6" x14ac:dyDescent="0.25">
      <c r="A16063">
        <v>16020</v>
      </c>
      <c r="C16063">
        <v>1</v>
      </c>
      <c r="D16063" t="str">
        <v>OK</v>
      </c>
      <c r="E16063" s="73">
        <v>0</v>
      </c>
      <c r="F16063" t="str">
        <v>256640000000000</v>
      </c>
    </row>
    <row r="16064" spans="1:6" x14ac:dyDescent="0.25">
      <c r="A16064">
        <v>16021</v>
      </c>
      <c r="C16064">
        <v>1</v>
      </c>
      <c r="D16064" t="str">
        <v>OK</v>
      </c>
      <c r="E16064" s="73">
        <v>0</v>
      </c>
      <c r="F16064" t="str">
        <v>256650000000000</v>
      </c>
    </row>
    <row r="16065" spans="1:6" x14ac:dyDescent="0.25">
      <c r="A16065">
        <v>16022</v>
      </c>
      <c r="C16065">
        <v>1</v>
      </c>
      <c r="D16065" t="str">
        <v>OK</v>
      </c>
      <c r="E16065" s="73">
        <v>0</v>
      </c>
      <c r="F16065" t="str">
        <v>256660000000000</v>
      </c>
    </row>
    <row r="16066" spans="1:6" x14ac:dyDescent="0.25">
      <c r="A16066">
        <v>16023</v>
      </c>
      <c r="C16066">
        <v>1</v>
      </c>
      <c r="D16066" t="str">
        <v>OK</v>
      </c>
      <c r="E16066" s="73">
        <v>0</v>
      </c>
      <c r="F16066" t="str">
        <v>256670000000000</v>
      </c>
    </row>
    <row r="16067" spans="1:6" x14ac:dyDescent="0.25">
      <c r="A16067">
        <v>16024</v>
      </c>
      <c r="C16067">
        <v>1</v>
      </c>
      <c r="D16067" t="str">
        <v>OK</v>
      </c>
      <c r="E16067" s="73">
        <v>0</v>
      </c>
      <c r="F16067" t="str">
        <v>256680000000000</v>
      </c>
    </row>
    <row r="16068" spans="1:6" x14ac:dyDescent="0.25">
      <c r="A16068">
        <v>16025</v>
      </c>
      <c r="C16068">
        <v>1</v>
      </c>
      <c r="D16068" t="str">
        <v>OK</v>
      </c>
      <c r="E16068" s="73">
        <v>0</v>
      </c>
      <c r="F16068" t="str">
        <v>256690000000000</v>
      </c>
    </row>
    <row r="16069" spans="1:6" x14ac:dyDescent="0.25">
      <c r="A16069">
        <v>16026</v>
      </c>
      <c r="C16069">
        <v>1</v>
      </c>
      <c r="D16069" t="str">
        <v>OK</v>
      </c>
      <c r="E16069" s="73">
        <v>0</v>
      </c>
      <c r="F16069" t="str">
        <v>256700000000000</v>
      </c>
    </row>
    <row r="16070" spans="1:6" x14ac:dyDescent="0.25">
      <c r="A16070">
        <v>16027</v>
      </c>
      <c r="C16070">
        <v>1</v>
      </c>
      <c r="D16070" t="str">
        <v>OK</v>
      </c>
      <c r="E16070" s="73">
        <v>0</v>
      </c>
      <c r="F16070" t="str">
        <v>256720000000000</v>
      </c>
    </row>
    <row r="16071" spans="1:6" x14ac:dyDescent="0.25">
      <c r="A16071">
        <v>16028</v>
      </c>
      <c r="C16071">
        <v>1</v>
      </c>
      <c r="D16071" t="str">
        <v>OK</v>
      </c>
      <c r="E16071" s="73">
        <v>0</v>
      </c>
      <c r="F16071" t="str">
        <v>256730000000000</v>
      </c>
    </row>
    <row r="16072" spans="1:6" x14ac:dyDescent="0.25">
      <c r="A16072">
        <v>16029</v>
      </c>
      <c r="C16072">
        <v>1</v>
      </c>
      <c r="D16072" t="str">
        <v>OK</v>
      </c>
      <c r="E16072" s="73">
        <v>0</v>
      </c>
      <c r="F16072" t="str">
        <v>256740000000000</v>
      </c>
    </row>
    <row r="16073" spans="1:6" x14ac:dyDescent="0.25">
      <c r="A16073">
        <v>16030</v>
      </c>
      <c r="C16073">
        <v>1</v>
      </c>
      <c r="D16073" t="str">
        <v>OK</v>
      </c>
      <c r="E16073" s="73">
        <v>0</v>
      </c>
      <c r="F16073" t="str">
        <v>256750000000000</v>
      </c>
    </row>
    <row r="16074" spans="1:6" x14ac:dyDescent="0.25">
      <c r="A16074">
        <v>16031</v>
      </c>
      <c r="C16074">
        <v>1</v>
      </c>
      <c r="D16074" t="str">
        <v>OK</v>
      </c>
      <c r="E16074" s="73">
        <v>0</v>
      </c>
      <c r="F16074" t="str">
        <v>256760000000000</v>
      </c>
    </row>
    <row r="16075" spans="1:6" x14ac:dyDescent="0.25">
      <c r="A16075">
        <v>16032</v>
      </c>
      <c r="C16075">
        <v>1</v>
      </c>
      <c r="D16075" t="str">
        <v>OK</v>
      </c>
      <c r="E16075" s="73">
        <v>0</v>
      </c>
      <c r="F16075" t="str">
        <v>256770000000000</v>
      </c>
    </row>
    <row r="16076" spans="1:6" x14ac:dyDescent="0.25">
      <c r="A16076">
        <v>16033</v>
      </c>
      <c r="C16076">
        <v>1</v>
      </c>
      <c r="D16076" t="str">
        <v>OK</v>
      </c>
      <c r="E16076" s="73">
        <v>0</v>
      </c>
      <c r="F16076" t="str">
        <v>256780000000000</v>
      </c>
    </row>
    <row r="16077" spans="1:6" x14ac:dyDescent="0.25">
      <c r="A16077">
        <v>16034</v>
      </c>
      <c r="C16077">
        <v>1</v>
      </c>
      <c r="D16077" t="str">
        <v>OK</v>
      </c>
      <c r="E16077" s="73">
        <v>0</v>
      </c>
      <c r="F16077" t="str">
        <v>256790000000000</v>
      </c>
    </row>
    <row r="16078" spans="1:6" x14ac:dyDescent="0.25">
      <c r="A16078">
        <v>16035</v>
      </c>
      <c r="C16078">
        <v>1</v>
      </c>
      <c r="D16078" t="str">
        <v>OK</v>
      </c>
      <c r="E16078" s="73">
        <v>0</v>
      </c>
      <c r="F16078" t="str">
        <v>256800000000000</v>
      </c>
    </row>
    <row r="16079" spans="1:6" x14ac:dyDescent="0.25">
      <c r="A16079">
        <v>16036</v>
      </c>
      <c r="C16079">
        <v>1</v>
      </c>
      <c r="D16079" t="str">
        <v>OK</v>
      </c>
      <c r="E16079" s="73">
        <v>0</v>
      </c>
      <c r="F16079" t="str">
        <v>256810000000000</v>
      </c>
    </row>
    <row r="16080" spans="1:6" x14ac:dyDescent="0.25">
      <c r="A16080">
        <v>16037</v>
      </c>
      <c r="C16080">
        <v>1</v>
      </c>
      <c r="D16080" t="str">
        <v>OK</v>
      </c>
      <c r="E16080" s="73">
        <v>0</v>
      </c>
      <c r="F16080" t="str">
        <v>256820000000000</v>
      </c>
    </row>
    <row r="16081" spans="1:6" x14ac:dyDescent="0.25">
      <c r="A16081">
        <v>16038</v>
      </c>
      <c r="C16081">
        <v>1</v>
      </c>
      <c r="D16081" t="str">
        <v>OK</v>
      </c>
      <c r="E16081" s="73">
        <v>0</v>
      </c>
      <c r="F16081" t="str">
        <v>256830000000000</v>
      </c>
    </row>
    <row r="16082" spans="1:6" x14ac:dyDescent="0.25">
      <c r="A16082">
        <v>16039</v>
      </c>
      <c r="C16082">
        <v>1</v>
      </c>
      <c r="D16082" t="str">
        <v>OK</v>
      </c>
      <c r="E16082" s="73">
        <v>0</v>
      </c>
      <c r="F16082" t="str">
        <v>256840000000000</v>
      </c>
    </row>
    <row r="16083" spans="1:6" x14ac:dyDescent="0.25">
      <c r="A16083">
        <v>16040</v>
      </c>
      <c r="C16083">
        <v>1</v>
      </c>
      <c r="D16083" t="str">
        <v>OK</v>
      </c>
      <c r="E16083" s="73">
        <v>0</v>
      </c>
      <c r="F16083" t="str">
        <v>256850000000000</v>
      </c>
    </row>
    <row r="16084" spans="1:6" x14ac:dyDescent="0.25">
      <c r="A16084">
        <v>16041</v>
      </c>
      <c r="C16084">
        <v>1</v>
      </c>
      <c r="D16084" t="str">
        <v>OK</v>
      </c>
      <c r="E16084" s="73">
        <v>0</v>
      </c>
      <c r="F16084" t="str">
        <v>256860000000000</v>
      </c>
    </row>
    <row r="16085" spans="1:6" x14ac:dyDescent="0.25">
      <c r="A16085">
        <v>16042</v>
      </c>
      <c r="C16085">
        <v>1</v>
      </c>
      <c r="D16085" t="str">
        <v>OK</v>
      </c>
      <c r="E16085" s="73">
        <v>0</v>
      </c>
      <c r="F16085" t="str">
        <v>256870000000000</v>
      </c>
    </row>
    <row r="16086" spans="1:6" x14ac:dyDescent="0.25">
      <c r="A16086">
        <v>16043</v>
      </c>
      <c r="C16086">
        <v>1</v>
      </c>
      <c r="D16086" t="str">
        <v>OK</v>
      </c>
      <c r="E16086" s="73">
        <v>0</v>
      </c>
      <c r="F16086" t="str">
        <v>256880000000000</v>
      </c>
    </row>
    <row r="16087" spans="1:6" x14ac:dyDescent="0.25">
      <c r="A16087">
        <v>16044</v>
      </c>
      <c r="C16087">
        <v>1</v>
      </c>
      <c r="D16087" t="str">
        <v>OK</v>
      </c>
      <c r="E16087" s="73">
        <v>0</v>
      </c>
      <c r="F16087" t="str">
        <v>256890000000000</v>
      </c>
    </row>
    <row r="16088" spans="1:6" x14ac:dyDescent="0.25">
      <c r="A16088">
        <v>16045</v>
      </c>
      <c r="C16088">
        <v>1</v>
      </c>
      <c r="D16088" t="str">
        <v>OK</v>
      </c>
      <c r="E16088" s="73">
        <v>0</v>
      </c>
      <c r="F16088" t="str">
        <v>256900000000000</v>
      </c>
    </row>
    <row r="16089" spans="1:6" x14ac:dyDescent="0.25">
      <c r="A16089">
        <v>16046</v>
      </c>
      <c r="C16089">
        <v>1</v>
      </c>
      <c r="D16089" t="str">
        <v>OK</v>
      </c>
      <c r="E16089" s="73">
        <v>0</v>
      </c>
      <c r="F16089" t="str">
        <v>256910000000000</v>
      </c>
    </row>
    <row r="16090" spans="1:6" x14ac:dyDescent="0.25">
      <c r="A16090">
        <v>16047</v>
      </c>
      <c r="C16090">
        <v>1</v>
      </c>
      <c r="D16090" t="str">
        <v>OK</v>
      </c>
      <c r="E16090" s="73">
        <v>0</v>
      </c>
      <c r="F16090" t="str">
        <v>256920000000000</v>
      </c>
    </row>
    <row r="16091" spans="1:6" x14ac:dyDescent="0.25">
      <c r="A16091">
        <v>16048</v>
      </c>
      <c r="C16091">
        <v>1</v>
      </c>
      <c r="D16091" t="str">
        <v>OK</v>
      </c>
      <c r="E16091" s="73">
        <v>0</v>
      </c>
      <c r="F16091" t="str">
        <v>256930000000000</v>
      </c>
    </row>
    <row r="16092" spans="1:6" x14ac:dyDescent="0.25">
      <c r="A16092">
        <v>16049</v>
      </c>
      <c r="C16092">
        <v>1</v>
      </c>
      <c r="D16092" t="str">
        <v>OK</v>
      </c>
      <c r="E16092" s="73">
        <v>0</v>
      </c>
      <c r="F16092" t="str">
        <v>256940000000000</v>
      </c>
    </row>
    <row r="16093" spans="1:6" x14ac:dyDescent="0.25">
      <c r="A16093">
        <v>16050</v>
      </c>
      <c r="C16093">
        <v>1</v>
      </c>
      <c r="D16093" t="str">
        <v>OK</v>
      </c>
      <c r="E16093" s="73">
        <v>0</v>
      </c>
      <c r="F16093" t="str">
        <v>256950000000000</v>
      </c>
    </row>
    <row r="16094" spans="1:6" x14ac:dyDescent="0.25">
      <c r="A16094">
        <v>16051</v>
      </c>
      <c r="C16094">
        <v>1</v>
      </c>
      <c r="D16094" t="str">
        <v>OK</v>
      </c>
      <c r="E16094" s="73">
        <v>0</v>
      </c>
      <c r="F16094" t="str">
        <v>256960000000000</v>
      </c>
    </row>
    <row r="16095" spans="1:6" x14ac:dyDescent="0.25">
      <c r="A16095">
        <v>16052</v>
      </c>
      <c r="C16095">
        <v>1</v>
      </c>
      <c r="D16095" t="str">
        <v>OK</v>
      </c>
      <c r="E16095" s="73">
        <v>0</v>
      </c>
      <c r="F16095" t="str">
        <v>256970000000000</v>
      </c>
    </row>
    <row r="16096" spans="1:6" x14ac:dyDescent="0.25">
      <c r="A16096">
        <v>16053</v>
      </c>
      <c r="C16096">
        <v>1</v>
      </c>
      <c r="D16096" t="str">
        <v>OK</v>
      </c>
      <c r="E16096" s="73">
        <v>0</v>
      </c>
      <c r="F16096" t="str">
        <v>256980000000000</v>
      </c>
    </row>
    <row r="16097" spans="1:6" x14ac:dyDescent="0.25">
      <c r="A16097">
        <v>16054</v>
      </c>
      <c r="C16097">
        <v>1</v>
      </c>
      <c r="D16097" t="str">
        <v>OK</v>
      </c>
      <c r="E16097" s="73">
        <v>0</v>
      </c>
      <c r="F16097" t="str">
        <v>256990000000000</v>
      </c>
    </row>
    <row r="16098" spans="1:6" x14ac:dyDescent="0.25">
      <c r="A16098">
        <v>16055</v>
      </c>
      <c r="C16098">
        <v>1</v>
      </c>
      <c r="D16098" t="str">
        <v>OK</v>
      </c>
      <c r="E16098" s="73">
        <v>0</v>
      </c>
      <c r="F16098" t="str">
        <v>257000000000000</v>
      </c>
    </row>
    <row r="16099" spans="1:6" x14ac:dyDescent="0.25">
      <c r="A16099">
        <v>16056</v>
      </c>
      <c r="C16099">
        <v>1</v>
      </c>
      <c r="D16099" t="str">
        <v>OK</v>
      </c>
      <c r="E16099" s="73">
        <v>0</v>
      </c>
      <c r="F16099" t="str">
        <v>257010000000000</v>
      </c>
    </row>
    <row r="16100" spans="1:6" x14ac:dyDescent="0.25">
      <c r="A16100">
        <v>16057</v>
      </c>
      <c r="C16100">
        <v>1</v>
      </c>
      <c r="D16100" t="str">
        <v>OK</v>
      </c>
      <c r="E16100" s="73">
        <v>0</v>
      </c>
      <c r="F16100" t="str">
        <v>257020000000000</v>
      </c>
    </row>
    <row r="16101" spans="1:6" x14ac:dyDescent="0.25">
      <c r="A16101">
        <v>16058</v>
      </c>
      <c r="C16101">
        <v>1</v>
      </c>
      <c r="D16101" t="str">
        <v>OK</v>
      </c>
      <c r="E16101" s="73">
        <v>0</v>
      </c>
      <c r="F16101" t="str">
        <v>257030000000000</v>
      </c>
    </row>
    <row r="16102" spans="1:6" x14ac:dyDescent="0.25">
      <c r="A16102">
        <v>16059</v>
      </c>
      <c r="C16102">
        <v>1</v>
      </c>
      <c r="D16102" t="str">
        <v>OK</v>
      </c>
      <c r="E16102" s="73">
        <v>0</v>
      </c>
      <c r="F16102" t="str">
        <v>257040000000000</v>
      </c>
    </row>
    <row r="16103" spans="1:6" x14ac:dyDescent="0.25">
      <c r="A16103">
        <v>16060</v>
      </c>
      <c r="C16103">
        <v>1</v>
      </c>
      <c r="D16103" t="str">
        <v>OK</v>
      </c>
      <c r="E16103" s="73">
        <v>0</v>
      </c>
      <c r="F16103" t="str">
        <v>257050000000000</v>
      </c>
    </row>
    <row r="16104" spans="1:6" x14ac:dyDescent="0.25">
      <c r="A16104">
        <v>16061</v>
      </c>
      <c r="C16104">
        <v>1</v>
      </c>
      <c r="D16104" t="str">
        <v>OK</v>
      </c>
      <c r="E16104" s="73">
        <v>0</v>
      </c>
      <c r="F16104" t="str">
        <v>257060000000000</v>
      </c>
    </row>
    <row r="16105" spans="1:6" x14ac:dyDescent="0.25">
      <c r="A16105">
        <v>16062</v>
      </c>
      <c r="C16105">
        <v>1</v>
      </c>
      <c r="D16105" t="str">
        <v>OK</v>
      </c>
      <c r="E16105" s="73">
        <v>0</v>
      </c>
      <c r="F16105" t="str">
        <v>257070000000000</v>
      </c>
    </row>
    <row r="16106" spans="1:6" x14ac:dyDescent="0.25">
      <c r="A16106">
        <v>16063</v>
      </c>
      <c r="C16106">
        <v>1</v>
      </c>
      <c r="D16106" t="str">
        <v>OK</v>
      </c>
      <c r="E16106" s="73">
        <v>0</v>
      </c>
      <c r="F16106" t="str">
        <v>257080000000000</v>
      </c>
    </row>
    <row r="16107" spans="1:6" x14ac:dyDescent="0.25">
      <c r="A16107">
        <v>16064</v>
      </c>
      <c r="C16107">
        <v>1</v>
      </c>
      <c r="D16107" t="str">
        <v>OK</v>
      </c>
      <c r="E16107" s="73">
        <v>0</v>
      </c>
      <c r="F16107" t="str">
        <v>257090000000000</v>
      </c>
    </row>
    <row r="16108" spans="1:6" x14ac:dyDescent="0.25">
      <c r="A16108">
        <v>16065</v>
      </c>
      <c r="C16108">
        <v>1</v>
      </c>
      <c r="D16108" t="str">
        <v>OK</v>
      </c>
      <c r="E16108" s="73">
        <v>0</v>
      </c>
      <c r="F16108" t="str">
        <v>257100000000000</v>
      </c>
    </row>
    <row r="16109" spans="1:6" x14ac:dyDescent="0.25">
      <c r="A16109">
        <v>16066</v>
      </c>
      <c r="C16109">
        <v>1</v>
      </c>
      <c r="D16109" t="str">
        <v>OK</v>
      </c>
      <c r="E16109" s="73">
        <v>0</v>
      </c>
      <c r="F16109" t="str">
        <v>257110000000000</v>
      </c>
    </row>
    <row r="16110" spans="1:6" x14ac:dyDescent="0.25">
      <c r="A16110">
        <v>16067</v>
      </c>
      <c r="C16110">
        <v>1</v>
      </c>
      <c r="D16110" t="str">
        <v>OK</v>
      </c>
      <c r="E16110" s="73">
        <v>0</v>
      </c>
      <c r="F16110" t="str">
        <v>257120000000000</v>
      </c>
    </row>
    <row r="16111" spans="1:6" x14ac:dyDescent="0.25">
      <c r="A16111">
        <v>16068</v>
      </c>
      <c r="C16111">
        <v>1</v>
      </c>
      <c r="D16111" t="str">
        <v>OK</v>
      </c>
      <c r="E16111" s="73">
        <v>0</v>
      </c>
      <c r="F16111" t="str">
        <v>257130000000000</v>
      </c>
    </row>
    <row r="16112" spans="1:6" x14ac:dyDescent="0.25">
      <c r="A16112">
        <v>16069</v>
      </c>
      <c r="C16112">
        <v>1</v>
      </c>
      <c r="D16112" t="str">
        <v>OK</v>
      </c>
      <c r="E16112" s="73">
        <v>0</v>
      </c>
      <c r="F16112" t="str">
        <v>257140000000000</v>
      </c>
    </row>
    <row r="16113" spans="1:6" x14ac:dyDescent="0.25">
      <c r="A16113">
        <v>16070</v>
      </c>
      <c r="C16113">
        <v>1</v>
      </c>
      <c r="D16113" t="str">
        <v>OK</v>
      </c>
      <c r="E16113" s="73">
        <v>0</v>
      </c>
      <c r="F16113" t="str">
        <v>257150000000000</v>
      </c>
    </row>
    <row r="16114" spans="1:6" x14ac:dyDescent="0.25">
      <c r="A16114">
        <v>16071</v>
      </c>
      <c r="C16114">
        <v>1</v>
      </c>
      <c r="D16114" t="str">
        <v>OK</v>
      </c>
      <c r="E16114" s="73">
        <v>0</v>
      </c>
      <c r="F16114" t="str">
        <v>257170000000000</v>
      </c>
    </row>
    <row r="16115" spans="1:6" x14ac:dyDescent="0.25">
      <c r="A16115">
        <v>16072</v>
      </c>
      <c r="C16115">
        <v>1</v>
      </c>
      <c r="D16115" t="str">
        <v>OK</v>
      </c>
      <c r="E16115" s="73">
        <v>0</v>
      </c>
      <c r="F16115" t="str">
        <v>257180000000000</v>
      </c>
    </row>
    <row r="16116" spans="1:6" x14ac:dyDescent="0.25">
      <c r="A16116">
        <v>16073</v>
      </c>
      <c r="C16116">
        <v>1</v>
      </c>
      <c r="D16116" t="str">
        <v>OK</v>
      </c>
      <c r="E16116" s="73">
        <v>0</v>
      </c>
      <c r="F16116" t="str">
        <v>257190000000000</v>
      </c>
    </row>
    <row r="16117" spans="1:6" x14ac:dyDescent="0.25">
      <c r="A16117">
        <v>16074</v>
      </c>
      <c r="C16117">
        <v>1</v>
      </c>
      <c r="D16117" t="str">
        <v>OK</v>
      </c>
      <c r="E16117" s="73">
        <v>0</v>
      </c>
      <c r="F16117" t="str">
        <v>257200000000000</v>
      </c>
    </row>
    <row r="16118" spans="1:6" x14ac:dyDescent="0.25">
      <c r="A16118">
        <v>16075</v>
      </c>
      <c r="C16118">
        <v>1</v>
      </c>
      <c r="D16118" t="str">
        <v>OK</v>
      </c>
      <c r="E16118" s="73">
        <v>0</v>
      </c>
      <c r="F16118" t="str">
        <v>257210000000000</v>
      </c>
    </row>
    <row r="16119" spans="1:6" x14ac:dyDescent="0.25">
      <c r="A16119">
        <v>16076</v>
      </c>
      <c r="C16119">
        <v>1</v>
      </c>
      <c r="D16119" t="str">
        <v>OK</v>
      </c>
      <c r="E16119" s="73">
        <v>0</v>
      </c>
      <c r="F16119" t="str">
        <v>257220000000000</v>
      </c>
    </row>
    <row r="16120" spans="1:6" x14ac:dyDescent="0.25">
      <c r="A16120">
        <v>16077</v>
      </c>
      <c r="C16120">
        <v>1</v>
      </c>
      <c r="D16120" t="str">
        <v>OK</v>
      </c>
      <c r="E16120" s="73">
        <v>0</v>
      </c>
      <c r="F16120" t="str">
        <v>257230000000000</v>
      </c>
    </row>
    <row r="16121" spans="1:6" x14ac:dyDescent="0.25">
      <c r="A16121">
        <v>16078</v>
      </c>
      <c r="C16121">
        <v>1</v>
      </c>
      <c r="D16121" t="str">
        <v>OK</v>
      </c>
      <c r="E16121" s="73">
        <v>0</v>
      </c>
      <c r="F16121" t="str">
        <v>257240000000000</v>
      </c>
    </row>
    <row r="16122" spans="1:6" x14ac:dyDescent="0.25">
      <c r="A16122">
        <v>16079</v>
      </c>
      <c r="C16122">
        <v>1</v>
      </c>
      <c r="D16122" t="str">
        <v>OK</v>
      </c>
      <c r="E16122" s="73">
        <v>0</v>
      </c>
      <c r="F16122" t="str">
        <v>257250000000000</v>
      </c>
    </row>
    <row r="16123" spans="1:6" x14ac:dyDescent="0.25">
      <c r="A16123">
        <v>16080</v>
      </c>
      <c r="C16123">
        <v>1</v>
      </c>
      <c r="D16123" t="str">
        <v>OK</v>
      </c>
      <c r="E16123" s="73">
        <v>0</v>
      </c>
      <c r="F16123" t="str">
        <v>257260000000000</v>
      </c>
    </row>
    <row r="16124" spans="1:6" x14ac:dyDescent="0.25">
      <c r="A16124">
        <v>16081</v>
      </c>
      <c r="C16124">
        <v>1</v>
      </c>
      <c r="D16124" t="str">
        <v>OK</v>
      </c>
      <c r="E16124" s="73">
        <v>0</v>
      </c>
      <c r="F16124" t="str">
        <v>257270000000000</v>
      </c>
    </row>
    <row r="16125" spans="1:6" x14ac:dyDescent="0.25">
      <c r="A16125">
        <v>16082</v>
      </c>
      <c r="C16125">
        <v>1</v>
      </c>
      <c r="D16125" t="str">
        <v>OK</v>
      </c>
      <c r="E16125" s="73">
        <v>0</v>
      </c>
      <c r="F16125" t="str">
        <v>257280000000000</v>
      </c>
    </row>
    <row r="16126" spans="1:6" x14ac:dyDescent="0.25">
      <c r="A16126">
        <v>16083</v>
      </c>
      <c r="C16126">
        <v>1</v>
      </c>
      <c r="D16126" t="str">
        <v>OK</v>
      </c>
      <c r="E16126" s="73">
        <v>0</v>
      </c>
      <c r="F16126" t="str">
        <v>257290000000000</v>
      </c>
    </row>
    <row r="16127" spans="1:6" x14ac:dyDescent="0.25">
      <c r="A16127">
        <v>16084</v>
      </c>
      <c r="C16127">
        <v>1</v>
      </c>
      <c r="D16127" t="str">
        <v>OK</v>
      </c>
      <c r="E16127" s="73">
        <v>0</v>
      </c>
      <c r="F16127" t="str">
        <v>257300000000000</v>
      </c>
    </row>
    <row r="16128" spans="1:6" x14ac:dyDescent="0.25">
      <c r="A16128">
        <v>16085</v>
      </c>
      <c r="C16128">
        <v>1</v>
      </c>
      <c r="D16128" t="str">
        <v>OK</v>
      </c>
      <c r="E16128" s="73">
        <v>0</v>
      </c>
      <c r="F16128" t="str">
        <v>257310000000000</v>
      </c>
    </row>
    <row r="16129" spans="1:6" x14ac:dyDescent="0.25">
      <c r="A16129">
        <v>16086</v>
      </c>
      <c r="C16129">
        <v>1</v>
      </c>
      <c r="D16129" t="str">
        <v>OK</v>
      </c>
      <c r="E16129" s="73">
        <v>0</v>
      </c>
      <c r="F16129" t="str">
        <v>257320000000000</v>
      </c>
    </row>
    <row r="16130" spans="1:6" x14ac:dyDescent="0.25">
      <c r="A16130">
        <v>16087</v>
      </c>
      <c r="C16130">
        <v>1</v>
      </c>
      <c r="D16130" t="str">
        <v>OK</v>
      </c>
      <c r="E16130" s="73">
        <v>0</v>
      </c>
      <c r="F16130" t="str">
        <v>257330000000000</v>
      </c>
    </row>
    <row r="16131" spans="1:6" x14ac:dyDescent="0.25">
      <c r="A16131">
        <v>16088</v>
      </c>
      <c r="C16131">
        <v>1</v>
      </c>
      <c r="D16131" t="str">
        <v>OK</v>
      </c>
      <c r="E16131" s="73">
        <v>0</v>
      </c>
      <c r="F16131" t="str">
        <v>257340000000000</v>
      </c>
    </row>
    <row r="16132" spans="1:6" x14ac:dyDescent="0.25">
      <c r="A16132">
        <v>16089</v>
      </c>
      <c r="C16132">
        <v>1</v>
      </c>
      <c r="D16132" t="str">
        <v>OK</v>
      </c>
      <c r="E16132" s="73">
        <v>0</v>
      </c>
      <c r="F16132" t="str">
        <v>257350000000000</v>
      </c>
    </row>
    <row r="16133" spans="1:6" x14ac:dyDescent="0.25">
      <c r="A16133">
        <v>16090</v>
      </c>
      <c r="C16133">
        <v>1</v>
      </c>
      <c r="D16133" t="str">
        <v>OK</v>
      </c>
      <c r="E16133" s="73">
        <v>0</v>
      </c>
      <c r="F16133" t="str">
        <v>257360000000000</v>
      </c>
    </row>
    <row r="16134" spans="1:6" x14ac:dyDescent="0.25">
      <c r="A16134">
        <v>16091</v>
      </c>
      <c r="C16134">
        <v>1</v>
      </c>
      <c r="D16134" t="str">
        <v>OK</v>
      </c>
      <c r="E16134" s="73">
        <v>0</v>
      </c>
      <c r="F16134" t="str">
        <v>257380000000000</v>
      </c>
    </row>
    <row r="16135" spans="1:6" x14ac:dyDescent="0.25">
      <c r="A16135">
        <v>16092</v>
      </c>
      <c r="C16135">
        <v>1</v>
      </c>
      <c r="D16135" t="str">
        <v>OK</v>
      </c>
      <c r="E16135" s="73">
        <v>0</v>
      </c>
      <c r="F16135" t="str">
        <v>257400000000000</v>
      </c>
    </row>
    <row r="16136" spans="1:6" x14ac:dyDescent="0.25">
      <c r="A16136">
        <v>16093</v>
      </c>
      <c r="C16136">
        <v>1</v>
      </c>
      <c r="D16136" t="str">
        <v>OK</v>
      </c>
      <c r="E16136" s="73">
        <v>0</v>
      </c>
      <c r="F16136" t="str">
        <v>257420000000000</v>
      </c>
    </row>
    <row r="16137" spans="1:6" x14ac:dyDescent="0.25">
      <c r="A16137">
        <v>16094</v>
      </c>
      <c r="C16137">
        <v>1</v>
      </c>
      <c r="D16137" t="str">
        <v>OK</v>
      </c>
      <c r="E16137" s="73">
        <v>0</v>
      </c>
      <c r="F16137" t="str">
        <v>257430000000000</v>
      </c>
    </row>
    <row r="16138" spans="1:6" x14ac:dyDescent="0.25">
      <c r="A16138">
        <v>16095</v>
      </c>
      <c r="C16138">
        <v>1</v>
      </c>
      <c r="D16138" t="str">
        <v>OK</v>
      </c>
      <c r="E16138" s="73">
        <v>0</v>
      </c>
      <c r="F16138" t="str">
        <v>257440000000000</v>
      </c>
    </row>
    <row r="16139" spans="1:6" x14ac:dyDescent="0.25">
      <c r="A16139">
        <v>16096</v>
      </c>
      <c r="C16139">
        <v>1</v>
      </c>
      <c r="D16139" t="str">
        <v>OK</v>
      </c>
      <c r="E16139" s="73">
        <v>0</v>
      </c>
      <c r="F16139" t="str">
        <v>257450000000000</v>
      </c>
    </row>
    <row r="16140" spans="1:6" x14ac:dyDescent="0.25">
      <c r="A16140">
        <v>16097</v>
      </c>
      <c r="C16140">
        <v>1</v>
      </c>
      <c r="D16140" t="str">
        <v>OK</v>
      </c>
      <c r="E16140" s="73">
        <v>0</v>
      </c>
      <c r="F16140" t="str">
        <v>257460000000000</v>
      </c>
    </row>
    <row r="16141" spans="1:6" x14ac:dyDescent="0.25">
      <c r="A16141">
        <v>16098</v>
      </c>
      <c r="C16141">
        <v>1</v>
      </c>
      <c r="D16141" t="str">
        <v>OK</v>
      </c>
      <c r="E16141" s="73">
        <v>0</v>
      </c>
      <c r="F16141" t="str">
        <v>257470000000000</v>
      </c>
    </row>
    <row r="16142" spans="1:6" x14ac:dyDescent="0.25">
      <c r="A16142">
        <v>16099</v>
      </c>
      <c r="C16142">
        <v>1</v>
      </c>
      <c r="D16142" t="str">
        <v>OK</v>
      </c>
      <c r="E16142" s="73">
        <v>0</v>
      </c>
      <c r="F16142" t="str">
        <v>257480000000000</v>
      </c>
    </row>
    <row r="16143" spans="1:6" x14ac:dyDescent="0.25">
      <c r="A16143">
        <v>16100</v>
      </c>
      <c r="C16143">
        <v>1</v>
      </c>
      <c r="D16143" t="str">
        <v>OK</v>
      </c>
      <c r="E16143" s="73">
        <v>0</v>
      </c>
      <c r="F16143" t="str">
        <v>257490000000000</v>
      </c>
    </row>
    <row r="16144" spans="1:6" x14ac:dyDescent="0.25">
      <c r="A16144">
        <v>16101</v>
      </c>
      <c r="C16144">
        <v>1</v>
      </c>
      <c r="D16144" t="str">
        <v>OK</v>
      </c>
      <c r="E16144" s="73">
        <v>0</v>
      </c>
      <c r="F16144" t="str">
        <v>257500000000000</v>
      </c>
    </row>
    <row r="16145" spans="1:6" x14ac:dyDescent="0.25">
      <c r="A16145">
        <v>16102</v>
      </c>
      <c r="C16145">
        <v>1</v>
      </c>
      <c r="D16145" t="str">
        <v>OK</v>
      </c>
      <c r="E16145" s="73">
        <v>0</v>
      </c>
      <c r="F16145" t="str">
        <v>257510000000000</v>
      </c>
    </row>
    <row r="16146" spans="1:6" x14ac:dyDescent="0.25">
      <c r="A16146">
        <v>16103</v>
      </c>
      <c r="C16146">
        <v>1</v>
      </c>
      <c r="D16146" t="str">
        <v>OK</v>
      </c>
      <c r="E16146" s="73">
        <v>0</v>
      </c>
      <c r="F16146" t="str">
        <v>257520000000000</v>
      </c>
    </row>
    <row r="16147" spans="1:6" x14ac:dyDescent="0.25">
      <c r="A16147">
        <v>16104</v>
      </c>
      <c r="C16147">
        <v>1</v>
      </c>
      <c r="D16147" t="str">
        <v>OK</v>
      </c>
      <c r="E16147" s="73">
        <v>0</v>
      </c>
      <c r="F16147" t="str">
        <v>257540000000000</v>
      </c>
    </row>
    <row r="16148" spans="1:6" x14ac:dyDescent="0.25">
      <c r="A16148">
        <v>16105</v>
      </c>
      <c r="C16148">
        <v>1</v>
      </c>
      <c r="D16148" t="str">
        <v>OK</v>
      </c>
      <c r="E16148" s="73">
        <v>0</v>
      </c>
      <c r="F16148" t="str">
        <v>257550000000000</v>
      </c>
    </row>
    <row r="16149" spans="1:6" x14ac:dyDescent="0.25">
      <c r="A16149">
        <v>16106</v>
      </c>
      <c r="C16149">
        <v>1</v>
      </c>
      <c r="D16149" t="str">
        <v>OK</v>
      </c>
      <c r="E16149" s="73">
        <v>0</v>
      </c>
      <c r="F16149" t="str">
        <v>257560000000000</v>
      </c>
    </row>
    <row r="16150" spans="1:6" x14ac:dyDescent="0.25">
      <c r="A16150">
        <v>16107</v>
      </c>
      <c r="C16150">
        <v>1</v>
      </c>
      <c r="D16150" t="str">
        <v>OK</v>
      </c>
      <c r="E16150" s="73">
        <v>0</v>
      </c>
      <c r="F16150" t="str">
        <v>257570000000000</v>
      </c>
    </row>
    <row r="16151" spans="1:6" x14ac:dyDescent="0.25">
      <c r="A16151">
        <v>16108</v>
      </c>
      <c r="C16151">
        <v>1</v>
      </c>
      <c r="D16151" t="str">
        <v>OK</v>
      </c>
      <c r="E16151" s="73">
        <v>0</v>
      </c>
      <c r="F16151" t="str">
        <v>257580000000000</v>
      </c>
    </row>
    <row r="16152" spans="1:6" x14ac:dyDescent="0.25">
      <c r="A16152">
        <v>16109</v>
      </c>
      <c r="C16152">
        <v>1</v>
      </c>
      <c r="D16152" t="str">
        <v>OK</v>
      </c>
      <c r="E16152" s="73">
        <v>0</v>
      </c>
      <c r="F16152" t="str">
        <v>257590000000000</v>
      </c>
    </row>
    <row r="16153" spans="1:6" x14ac:dyDescent="0.25">
      <c r="A16153">
        <v>16110</v>
      </c>
      <c r="C16153">
        <v>1</v>
      </c>
      <c r="D16153" t="str">
        <v>OK</v>
      </c>
      <c r="E16153" s="73">
        <v>0</v>
      </c>
      <c r="F16153" t="str">
        <v>257600000000000</v>
      </c>
    </row>
    <row r="16154" spans="1:6" x14ac:dyDescent="0.25">
      <c r="A16154">
        <v>16111</v>
      </c>
      <c r="C16154">
        <v>1</v>
      </c>
      <c r="D16154" t="str">
        <v>OK</v>
      </c>
      <c r="E16154" s="73">
        <v>0</v>
      </c>
      <c r="F16154" t="str">
        <v>257610000000000</v>
      </c>
    </row>
    <row r="16155" spans="1:6" x14ac:dyDescent="0.25">
      <c r="A16155">
        <v>16112</v>
      </c>
      <c r="C16155">
        <v>1</v>
      </c>
      <c r="D16155" t="str">
        <v>OK</v>
      </c>
      <c r="E16155" s="73">
        <v>0</v>
      </c>
      <c r="F16155" t="str">
        <v>257620000000000</v>
      </c>
    </row>
    <row r="16156" spans="1:6" x14ac:dyDescent="0.25">
      <c r="A16156">
        <v>16113</v>
      </c>
      <c r="C16156">
        <v>1</v>
      </c>
      <c r="D16156" t="str">
        <v>OK</v>
      </c>
      <c r="E16156" s="73">
        <v>0</v>
      </c>
      <c r="F16156" t="str">
        <v>257630000000000</v>
      </c>
    </row>
    <row r="16157" spans="1:6" x14ac:dyDescent="0.25">
      <c r="A16157">
        <v>16114</v>
      </c>
      <c r="C16157">
        <v>1</v>
      </c>
      <c r="D16157" t="str">
        <v>OK</v>
      </c>
      <c r="E16157" s="73">
        <v>0</v>
      </c>
      <c r="F16157" t="str">
        <v>257640000000000</v>
      </c>
    </row>
    <row r="16158" spans="1:6" x14ac:dyDescent="0.25">
      <c r="A16158">
        <v>16115</v>
      </c>
      <c r="C16158">
        <v>1</v>
      </c>
      <c r="D16158" t="str">
        <v>OK</v>
      </c>
      <c r="E16158" s="73">
        <v>0</v>
      </c>
      <c r="F16158" t="str">
        <v>257650000000000</v>
      </c>
    </row>
    <row r="16159" spans="1:6" x14ac:dyDescent="0.25">
      <c r="A16159">
        <v>16116</v>
      </c>
      <c r="C16159">
        <v>1</v>
      </c>
      <c r="D16159" t="str">
        <v>OK</v>
      </c>
      <c r="E16159" s="73">
        <v>0</v>
      </c>
      <c r="F16159" t="str">
        <v>257660000000000</v>
      </c>
    </row>
    <row r="16160" spans="1:6" x14ac:dyDescent="0.25">
      <c r="A16160">
        <v>16117</v>
      </c>
      <c r="C16160">
        <v>1</v>
      </c>
      <c r="D16160" t="str">
        <v>OK</v>
      </c>
      <c r="E16160" s="73">
        <v>0</v>
      </c>
      <c r="F16160" t="str">
        <v>257670000000000</v>
      </c>
    </row>
    <row r="16161" spans="1:6" x14ac:dyDescent="0.25">
      <c r="A16161">
        <v>16118</v>
      </c>
      <c r="C16161">
        <v>1</v>
      </c>
      <c r="D16161" t="str">
        <v>OK</v>
      </c>
      <c r="E16161" s="73">
        <v>0</v>
      </c>
      <c r="F16161" t="str">
        <v>257680000000000</v>
      </c>
    </row>
    <row r="16162" spans="1:6" x14ac:dyDescent="0.25">
      <c r="A16162">
        <v>16119</v>
      </c>
      <c r="C16162">
        <v>1</v>
      </c>
      <c r="D16162" t="str">
        <v>OK</v>
      </c>
      <c r="E16162" s="73">
        <v>0</v>
      </c>
      <c r="F16162" t="str">
        <v>257690000000000</v>
      </c>
    </row>
    <row r="16163" spans="1:6" x14ac:dyDescent="0.25">
      <c r="A16163">
        <v>16120</v>
      </c>
      <c r="C16163">
        <v>1</v>
      </c>
      <c r="D16163" t="str">
        <v>OK</v>
      </c>
      <c r="E16163" s="73">
        <v>0</v>
      </c>
      <c r="F16163" t="str">
        <v>257710000000000</v>
      </c>
    </row>
    <row r="16164" spans="1:6" x14ac:dyDescent="0.25">
      <c r="A16164">
        <v>16121</v>
      </c>
      <c r="C16164">
        <v>1</v>
      </c>
      <c r="D16164" t="str">
        <v>OK</v>
      </c>
      <c r="E16164" s="73">
        <v>0</v>
      </c>
      <c r="F16164" t="str">
        <v>257730000000000</v>
      </c>
    </row>
    <row r="16165" spans="1:6" x14ac:dyDescent="0.25">
      <c r="A16165">
        <v>16122</v>
      </c>
      <c r="C16165">
        <v>1</v>
      </c>
      <c r="D16165" t="str">
        <v>OK</v>
      </c>
      <c r="E16165" s="73">
        <v>0</v>
      </c>
      <c r="F16165" t="str">
        <v>257740000000000</v>
      </c>
    </row>
    <row r="16166" spans="1:6" x14ac:dyDescent="0.25">
      <c r="A16166">
        <v>16123</v>
      </c>
      <c r="C16166">
        <v>1</v>
      </c>
      <c r="D16166" t="str">
        <v>OK</v>
      </c>
      <c r="E16166" s="73">
        <v>0</v>
      </c>
      <c r="F16166" t="str">
        <v>257750000000000</v>
      </c>
    </row>
    <row r="16167" spans="1:6" x14ac:dyDescent="0.25">
      <c r="A16167">
        <v>16124</v>
      </c>
      <c r="C16167">
        <v>1</v>
      </c>
      <c r="D16167" t="str">
        <v>OK</v>
      </c>
      <c r="E16167" s="73">
        <v>0</v>
      </c>
      <c r="F16167" t="str">
        <v>257770000000000</v>
      </c>
    </row>
    <row r="16168" spans="1:6" x14ac:dyDescent="0.25">
      <c r="A16168">
        <v>16125</v>
      </c>
      <c r="C16168">
        <v>1</v>
      </c>
      <c r="D16168" t="str">
        <v>OK</v>
      </c>
      <c r="E16168" s="73">
        <v>0</v>
      </c>
      <c r="F16168" t="str">
        <v>257780000000000</v>
      </c>
    </row>
    <row r="16169" spans="1:6" x14ac:dyDescent="0.25">
      <c r="A16169">
        <v>16126</v>
      </c>
      <c r="C16169">
        <v>1</v>
      </c>
      <c r="D16169" t="str">
        <v>OK</v>
      </c>
      <c r="E16169" s="73">
        <v>0</v>
      </c>
      <c r="F16169" t="str">
        <v>257790000000000</v>
      </c>
    </row>
    <row r="16170" spans="1:6" x14ac:dyDescent="0.25">
      <c r="A16170">
        <v>16127</v>
      </c>
      <c r="C16170">
        <v>1</v>
      </c>
      <c r="D16170" t="str">
        <v>OK</v>
      </c>
      <c r="E16170" s="73">
        <v>0</v>
      </c>
      <c r="F16170" t="str">
        <v>257800000000000</v>
      </c>
    </row>
    <row r="16171" spans="1:6" x14ac:dyDescent="0.25">
      <c r="A16171">
        <v>16128</v>
      </c>
      <c r="C16171">
        <v>1</v>
      </c>
      <c r="D16171" t="str">
        <v>OK</v>
      </c>
      <c r="E16171" s="73">
        <v>0</v>
      </c>
      <c r="F16171" t="str">
        <v>257810000000000</v>
      </c>
    </row>
    <row r="16172" spans="1:6" x14ac:dyDescent="0.25">
      <c r="A16172">
        <v>16129</v>
      </c>
      <c r="C16172">
        <v>1</v>
      </c>
      <c r="D16172" t="str">
        <v>OK</v>
      </c>
      <c r="E16172" s="73">
        <v>0</v>
      </c>
      <c r="F16172" t="str">
        <v>257820000000000</v>
      </c>
    </row>
    <row r="16173" spans="1:6" x14ac:dyDescent="0.25">
      <c r="A16173">
        <v>16130</v>
      </c>
      <c r="C16173">
        <v>1</v>
      </c>
      <c r="D16173" t="str">
        <v>OK</v>
      </c>
      <c r="E16173" s="73">
        <v>0</v>
      </c>
      <c r="F16173" t="str">
        <v>257840000000000</v>
      </c>
    </row>
    <row r="16174" spans="1:6" x14ac:dyDescent="0.25">
      <c r="A16174">
        <v>16131</v>
      </c>
      <c r="C16174">
        <v>1</v>
      </c>
      <c r="D16174" t="str">
        <v>OK</v>
      </c>
      <c r="E16174" s="73">
        <v>0</v>
      </c>
      <c r="F16174" t="str">
        <v>257850000000000</v>
      </c>
    </row>
    <row r="16175" spans="1:6" x14ac:dyDescent="0.25">
      <c r="A16175">
        <v>16132</v>
      </c>
      <c r="C16175">
        <v>1</v>
      </c>
      <c r="D16175" t="str">
        <v>OK</v>
      </c>
      <c r="E16175" s="73">
        <v>0</v>
      </c>
      <c r="F16175" t="str">
        <v>257860000000000</v>
      </c>
    </row>
    <row r="16176" spans="1:6" x14ac:dyDescent="0.25">
      <c r="A16176">
        <v>16133</v>
      </c>
      <c r="C16176">
        <v>1</v>
      </c>
      <c r="D16176" t="str">
        <v>OK</v>
      </c>
      <c r="E16176" s="73">
        <v>0</v>
      </c>
      <c r="F16176" t="str">
        <v>257870000000000</v>
      </c>
    </row>
    <row r="16177" spans="1:6" x14ac:dyDescent="0.25">
      <c r="A16177">
        <v>16134</v>
      </c>
      <c r="C16177">
        <v>1</v>
      </c>
      <c r="D16177" t="str">
        <v>OK</v>
      </c>
      <c r="E16177" s="73">
        <v>0</v>
      </c>
      <c r="F16177" t="str">
        <v>257900000000000</v>
      </c>
    </row>
    <row r="16178" spans="1:6" x14ac:dyDescent="0.25">
      <c r="A16178">
        <v>16135</v>
      </c>
      <c r="C16178">
        <v>1</v>
      </c>
      <c r="D16178" t="str">
        <v>OK</v>
      </c>
      <c r="E16178" s="73">
        <v>0</v>
      </c>
      <c r="F16178" t="str">
        <v>257910000000000</v>
      </c>
    </row>
    <row r="16179" spans="1:6" x14ac:dyDescent="0.25">
      <c r="A16179">
        <v>16136</v>
      </c>
      <c r="C16179">
        <v>1</v>
      </c>
      <c r="D16179" t="str">
        <v>OK</v>
      </c>
      <c r="E16179" s="73">
        <v>0</v>
      </c>
      <c r="F16179" t="str">
        <v>257920000000000</v>
      </c>
    </row>
    <row r="16180" spans="1:6" x14ac:dyDescent="0.25">
      <c r="A16180">
        <v>16137</v>
      </c>
      <c r="C16180">
        <v>1</v>
      </c>
      <c r="D16180" t="str">
        <v>OK</v>
      </c>
      <c r="E16180" s="73">
        <v>0</v>
      </c>
      <c r="F16180" t="str">
        <v>257930000000000</v>
      </c>
    </row>
    <row r="16181" spans="1:6" x14ac:dyDescent="0.25">
      <c r="A16181">
        <v>16138</v>
      </c>
      <c r="C16181">
        <v>1</v>
      </c>
      <c r="D16181" t="str">
        <v>OK</v>
      </c>
      <c r="E16181" s="73">
        <v>0</v>
      </c>
      <c r="F16181" t="str">
        <v>257950000000000</v>
      </c>
    </row>
    <row r="16182" spans="1:6" x14ac:dyDescent="0.25">
      <c r="A16182">
        <v>16139</v>
      </c>
      <c r="C16182">
        <v>1</v>
      </c>
      <c r="D16182" t="str">
        <v>OK</v>
      </c>
      <c r="E16182" s="73">
        <v>0</v>
      </c>
      <c r="F16182" t="str">
        <v>257960000000000</v>
      </c>
    </row>
    <row r="16183" spans="1:6" x14ac:dyDescent="0.25">
      <c r="A16183">
        <v>16140</v>
      </c>
      <c r="C16183">
        <v>1</v>
      </c>
      <c r="D16183" t="str">
        <v>OK</v>
      </c>
      <c r="E16183" s="73">
        <v>0</v>
      </c>
      <c r="F16183" t="str">
        <v>257970000000000</v>
      </c>
    </row>
    <row r="16184" spans="1:6" x14ac:dyDescent="0.25">
      <c r="A16184">
        <v>16141</v>
      </c>
      <c r="C16184">
        <v>1</v>
      </c>
      <c r="D16184" t="str">
        <v>OK</v>
      </c>
      <c r="E16184" s="73">
        <v>0</v>
      </c>
      <c r="F16184" t="str">
        <v>257990000000000</v>
      </c>
    </row>
    <row r="16185" spans="1:6" x14ac:dyDescent="0.25">
      <c r="A16185">
        <v>16142</v>
      </c>
      <c r="C16185">
        <v>1</v>
      </c>
      <c r="D16185" t="str">
        <v>OK</v>
      </c>
      <c r="E16185" s="73">
        <v>0</v>
      </c>
      <c r="F16185" t="str">
        <v>258000000000000</v>
      </c>
    </row>
    <row r="16186" spans="1:6" x14ac:dyDescent="0.25">
      <c r="A16186">
        <v>16143</v>
      </c>
      <c r="C16186">
        <v>1</v>
      </c>
      <c r="D16186" t="str">
        <v>OK</v>
      </c>
      <c r="E16186" s="73">
        <v>0</v>
      </c>
      <c r="F16186" t="str">
        <v>258010000000000</v>
      </c>
    </row>
    <row r="16187" spans="1:6" x14ac:dyDescent="0.25">
      <c r="A16187">
        <v>16144</v>
      </c>
      <c r="C16187">
        <v>1</v>
      </c>
      <c r="D16187" t="str">
        <v>OK</v>
      </c>
      <c r="E16187" s="73">
        <v>0</v>
      </c>
      <c r="F16187" t="str">
        <v>258020000000000</v>
      </c>
    </row>
    <row r="16188" spans="1:6" x14ac:dyDescent="0.25">
      <c r="A16188">
        <v>16145</v>
      </c>
      <c r="C16188">
        <v>1</v>
      </c>
      <c r="D16188" t="str">
        <v>OK</v>
      </c>
      <c r="E16188" s="73">
        <v>0</v>
      </c>
      <c r="F16188" t="str">
        <v>258030000000000</v>
      </c>
    </row>
    <row r="16189" spans="1:6" x14ac:dyDescent="0.25">
      <c r="A16189">
        <v>16146</v>
      </c>
      <c r="C16189">
        <v>1</v>
      </c>
      <c r="D16189" t="str">
        <v>OK</v>
      </c>
      <c r="E16189" s="73">
        <v>0</v>
      </c>
      <c r="F16189" t="str">
        <v>258040000000000</v>
      </c>
    </row>
    <row r="16190" spans="1:6" x14ac:dyDescent="0.25">
      <c r="A16190">
        <v>16147</v>
      </c>
      <c r="C16190">
        <v>1</v>
      </c>
      <c r="D16190" t="str">
        <v>OK</v>
      </c>
      <c r="E16190" s="73">
        <v>0</v>
      </c>
      <c r="F16190" t="str">
        <v>258050000000000</v>
      </c>
    </row>
    <row r="16191" spans="1:6" x14ac:dyDescent="0.25">
      <c r="A16191">
        <v>16148</v>
      </c>
      <c r="C16191">
        <v>1</v>
      </c>
      <c r="D16191" t="str">
        <v>OK</v>
      </c>
      <c r="E16191" s="73">
        <v>0</v>
      </c>
      <c r="F16191" t="str">
        <v>258060000000000</v>
      </c>
    </row>
    <row r="16192" spans="1:6" x14ac:dyDescent="0.25">
      <c r="A16192">
        <v>16149</v>
      </c>
      <c r="C16192">
        <v>1</v>
      </c>
      <c r="D16192" t="str">
        <v>OK</v>
      </c>
      <c r="E16192" s="73">
        <v>0</v>
      </c>
      <c r="F16192" t="str">
        <v>258070000000000</v>
      </c>
    </row>
    <row r="16193" spans="1:6" x14ac:dyDescent="0.25">
      <c r="A16193">
        <v>16150</v>
      </c>
      <c r="C16193">
        <v>1</v>
      </c>
      <c r="D16193" t="str">
        <v>OK</v>
      </c>
      <c r="E16193" s="73">
        <v>0</v>
      </c>
      <c r="F16193" t="str">
        <v>258080000000000</v>
      </c>
    </row>
    <row r="16194" spans="1:6" x14ac:dyDescent="0.25">
      <c r="A16194">
        <v>16151</v>
      </c>
      <c r="C16194">
        <v>1</v>
      </c>
      <c r="D16194" t="str">
        <v>OK</v>
      </c>
      <c r="E16194" s="73">
        <v>0</v>
      </c>
      <c r="F16194" t="str">
        <v>258090000000000</v>
      </c>
    </row>
    <row r="16195" spans="1:6" x14ac:dyDescent="0.25">
      <c r="A16195">
        <v>16152</v>
      </c>
      <c r="C16195">
        <v>1</v>
      </c>
      <c r="D16195" t="str">
        <v>OK</v>
      </c>
      <c r="E16195" s="73">
        <v>0</v>
      </c>
      <c r="F16195" t="str">
        <v>258100000000000</v>
      </c>
    </row>
    <row r="16196" spans="1:6" x14ac:dyDescent="0.25">
      <c r="A16196">
        <v>16153</v>
      </c>
      <c r="C16196">
        <v>1</v>
      </c>
      <c r="D16196" t="str">
        <v>OK</v>
      </c>
      <c r="E16196" s="73">
        <v>0</v>
      </c>
      <c r="F16196" t="str">
        <v>258110000000000</v>
      </c>
    </row>
    <row r="16197" spans="1:6" x14ac:dyDescent="0.25">
      <c r="A16197">
        <v>16154</v>
      </c>
      <c r="C16197">
        <v>1</v>
      </c>
      <c r="D16197" t="str">
        <v>OK</v>
      </c>
      <c r="E16197" s="73">
        <v>0</v>
      </c>
      <c r="F16197" t="str">
        <v>258120000000000</v>
      </c>
    </row>
    <row r="16198" spans="1:6" x14ac:dyDescent="0.25">
      <c r="A16198">
        <v>16155</v>
      </c>
      <c r="C16198">
        <v>1</v>
      </c>
      <c r="D16198" t="str">
        <v>OK</v>
      </c>
      <c r="E16198" s="73">
        <v>0</v>
      </c>
      <c r="F16198" t="str">
        <v>258130000000000</v>
      </c>
    </row>
    <row r="16199" spans="1:6" x14ac:dyDescent="0.25">
      <c r="A16199">
        <v>16156</v>
      </c>
      <c r="C16199">
        <v>1</v>
      </c>
      <c r="D16199" t="str">
        <v>OK</v>
      </c>
      <c r="E16199" s="73">
        <v>0</v>
      </c>
      <c r="F16199" t="str">
        <v>258140000000000</v>
      </c>
    </row>
    <row r="16200" spans="1:6" x14ac:dyDescent="0.25">
      <c r="A16200">
        <v>16157</v>
      </c>
      <c r="C16200">
        <v>1</v>
      </c>
      <c r="D16200" t="str">
        <v>OK</v>
      </c>
      <c r="E16200" s="73">
        <v>0</v>
      </c>
      <c r="F16200" t="str">
        <v>258150000000000</v>
      </c>
    </row>
    <row r="16201" spans="1:6" x14ac:dyDescent="0.25">
      <c r="A16201">
        <v>16158</v>
      </c>
      <c r="C16201">
        <v>1</v>
      </c>
      <c r="D16201" t="str">
        <v>OK</v>
      </c>
      <c r="E16201" s="73">
        <v>0</v>
      </c>
      <c r="F16201" t="str">
        <v>258160000000000</v>
      </c>
    </row>
    <row r="16202" spans="1:6" x14ac:dyDescent="0.25">
      <c r="A16202">
        <v>16159</v>
      </c>
      <c r="C16202">
        <v>1</v>
      </c>
      <c r="D16202" t="str">
        <v>OK</v>
      </c>
      <c r="E16202" s="73">
        <v>0</v>
      </c>
      <c r="F16202" t="str">
        <v>258170000000000</v>
      </c>
    </row>
    <row r="16203" spans="1:6" x14ac:dyDescent="0.25">
      <c r="A16203">
        <v>16160</v>
      </c>
      <c r="C16203">
        <v>1</v>
      </c>
      <c r="D16203" t="str">
        <v>OK</v>
      </c>
      <c r="E16203" s="73">
        <v>0</v>
      </c>
      <c r="F16203" t="str">
        <v>258180000000000</v>
      </c>
    </row>
    <row r="16204" spans="1:6" x14ac:dyDescent="0.25">
      <c r="A16204">
        <v>16161</v>
      </c>
      <c r="C16204">
        <v>1</v>
      </c>
      <c r="D16204" t="str">
        <v>OK</v>
      </c>
      <c r="E16204" s="73">
        <v>0</v>
      </c>
      <c r="F16204" t="str">
        <v>258190000000000</v>
      </c>
    </row>
    <row r="16205" spans="1:6" x14ac:dyDescent="0.25">
      <c r="A16205">
        <v>16162</v>
      </c>
      <c r="C16205">
        <v>1</v>
      </c>
      <c r="D16205" t="str">
        <v>OK</v>
      </c>
      <c r="E16205" s="73">
        <v>0</v>
      </c>
      <c r="F16205" t="str">
        <v>258200000000000</v>
      </c>
    </row>
    <row r="16206" spans="1:6" x14ac:dyDescent="0.25">
      <c r="A16206">
        <v>16163</v>
      </c>
      <c r="C16206">
        <v>1</v>
      </c>
      <c r="D16206" t="str">
        <v>OK</v>
      </c>
      <c r="E16206" s="73">
        <v>0</v>
      </c>
      <c r="F16206" t="str">
        <v>258210000000000</v>
      </c>
    </row>
    <row r="16207" spans="1:6" x14ac:dyDescent="0.25">
      <c r="A16207">
        <v>16164</v>
      </c>
      <c r="C16207">
        <v>1</v>
      </c>
      <c r="D16207" t="str">
        <v>OK</v>
      </c>
      <c r="E16207" s="73">
        <v>0</v>
      </c>
      <c r="F16207" t="str">
        <v>258220000000000</v>
      </c>
    </row>
    <row r="16208" spans="1:6" x14ac:dyDescent="0.25">
      <c r="A16208">
        <v>16165</v>
      </c>
      <c r="C16208">
        <v>1</v>
      </c>
      <c r="D16208" t="str">
        <v>OK</v>
      </c>
      <c r="E16208" s="73">
        <v>0</v>
      </c>
      <c r="F16208" t="str">
        <v>258230000000000</v>
      </c>
    </row>
    <row r="16209" spans="1:6" x14ac:dyDescent="0.25">
      <c r="A16209">
        <v>16166</v>
      </c>
      <c r="C16209">
        <v>1</v>
      </c>
      <c r="D16209" t="str">
        <v>OK</v>
      </c>
      <c r="E16209" s="73">
        <v>0</v>
      </c>
      <c r="F16209" t="str">
        <v>258240000000000</v>
      </c>
    </row>
    <row r="16210" spans="1:6" x14ac:dyDescent="0.25">
      <c r="A16210">
        <v>16167</v>
      </c>
      <c r="C16210">
        <v>1</v>
      </c>
      <c r="D16210" t="str">
        <v>OK</v>
      </c>
      <c r="E16210" s="73">
        <v>0</v>
      </c>
      <c r="F16210" t="str">
        <v>258250000000000</v>
      </c>
    </row>
    <row r="16211" spans="1:6" x14ac:dyDescent="0.25">
      <c r="A16211">
        <v>16168</v>
      </c>
      <c r="C16211">
        <v>1</v>
      </c>
      <c r="D16211" t="str">
        <v>OK</v>
      </c>
      <c r="E16211" s="73">
        <v>0</v>
      </c>
      <c r="F16211" t="str">
        <v>258270000000000</v>
      </c>
    </row>
    <row r="16212" spans="1:6" x14ac:dyDescent="0.25">
      <c r="A16212">
        <v>16169</v>
      </c>
      <c r="C16212">
        <v>1</v>
      </c>
      <c r="D16212" t="str">
        <v>OK</v>
      </c>
      <c r="E16212" s="73">
        <v>0</v>
      </c>
      <c r="F16212" t="str">
        <v>258280000000000</v>
      </c>
    </row>
    <row r="16213" spans="1:6" x14ac:dyDescent="0.25">
      <c r="A16213">
        <v>16170</v>
      </c>
      <c r="C16213">
        <v>1</v>
      </c>
      <c r="D16213" t="str">
        <v>OK</v>
      </c>
      <c r="E16213" s="73">
        <v>0</v>
      </c>
      <c r="F16213" t="str">
        <v>258290000000000</v>
      </c>
    </row>
    <row r="16214" spans="1:6" x14ac:dyDescent="0.25">
      <c r="A16214">
        <v>16171</v>
      </c>
      <c r="C16214">
        <v>1</v>
      </c>
      <c r="D16214" t="str">
        <v>OK</v>
      </c>
      <c r="E16214" s="73">
        <v>0</v>
      </c>
      <c r="F16214" t="str">
        <v>258300000000000</v>
      </c>
    </row>
    <row r="16215" spans="1:6" x14ac:dyDescent="0.25">
      <c r="A16215">
        <v>16172</v>
      </c>
      <c r="C16215">
        <v>1</v>
      </c>
      <c r="D16215" t="str">
        <v>OK</v>
      </c>
      <c r="E16215" s="73">
        <v>0</v>
      </c>
      <c r="F16215" t="str">
        <v>258310000000000</v>
      </c>
    </row>
    <row r="16216" spans="1:6" x14ac:dyDescent="0.25">
      <c r="A16216">
        <v>16173</v>
      </c>
      <c r="C16216">
        <v>1</v>
      </c>
      <c r="D16216" t="str">
        <v>OK</v>
      </c>
      <c r="E16216" s="73">
        <v>0</v>
      </c>
      <c r="F16216" t="str">
        <v>258320000000000</v>
      </c>
    </row>
    <row r="16217" spans="1:6" x14ac:dyDescent="0.25">
      <c r="A16217">
        <v>16174</v>
      </c>
      <c r="C16217">
        <v>1</v>
      </c>
      <c r="D16217" t="str">
        <v>OK</v>
      </c>
      <c r="E16217" s="73">
        <v>0</v>
      </c>
      <c r="F16217" t="str">
        <v>258330000000000</v>
      </c>
    </row>
    <row r="16218" spans="1:6" x14ac:dyDescent="0.25">
      <c r="A16218">
        <v>16175</v>
      </c>
      <c r="C16218">
        <v>1</v>
      </c>
      <c r="D16218" t="str">
        <v>OK</v>
      </c>
      <c r="E16218" s="73">
        <v>0</v>
      </c>
      <c r="F16218" t="str">
        <v>258340000000000</v>
      </c>
    </row>
    <row r="16219" spans="1:6" x14ac:dyDescent="0.25">
      <c r="A16219">
        <v>16176</v>
      </c>
      <c r="C16219">
        <v>1</v>
      </c>
      <c r="D16219" t="str">
        <v>OK</v>
      </c>
      <c r="E16219" s="73">
        <v>0</v>
      </c>
      <c r="F16219" t="str">
        <v>258350000000000</v>
      </c>
    </row>
    <row r="16220" spans="1:6" x14ac:dyDescent="0.25">
      <c r="A16220">
        <v>16177</v>
      </c>
      <c r="C16220">
        <v>1</v>
      </c>
      <c r="D16220" t="str">
        <v>OK</v>
      </c>
      <c r="E16220" s="73">
        <v>0</v>
      </c>
      <c r="F16220" t="str">
        <v>258360000000000</v>
      </c>
    </row>
    <row r="16221" spans="1:6" x14ac:dyDescent="0.25">
      <c r="A16221">
        <v>16178</v>
      </c>
      <c r="C16221">
        <v>1</v>
      </c>
      <c r="D16221" t="str">
        <v>OK</v>
      </c>
      <c r="E16221" s="73">
        <v>0</v>
      </c>
      <c r="F16221" t="str">
        <v>258370000000000</v>
      </c>
    </row>
    <row r="16222" spans="1:6" x14ac:dyDescent="0.25">
      <c r="A16222">
        <v>16179</v>
      </c>
      <c r="C16222">
        <v>1</v>
      </c>
      <c r="D16222" t="str">
        <v>OK</v>
      </c>
      <c r="E16222" s="73">
        <v>0</v>
      </c>
      <c r="F16222" t="str">
        <v>258380000000000</v>
      </c>
    </row>
    <row r="16223" spans="1:6" x14ac:dyDescent="0.25">
      <c r="A16223">
        <v>16180</v>
      </c>
      <c r="C16223">
        <v>1</v>
      </c>
      <c r="D16223" t="str">
        <v>OK</v>
      </c>
      <c r="E16223" s="73">
        <v>0</v>
      </c>
      <c r="F16223" t="str">
        <v>258390000000000</v>
      </c>
    </row>
    <row r="16224" spans="1:6" x14ac:dyDescent="0.25">
      <c r="A16224">
        <v>16181</v>
      </c>
      <c r="C16224">
        <v>1</v>
      </c>
      <c r="D16224" t="str">
        <v>OK</v>
      </c>
      <c r="E16224" s="73">
        <v>0</v>
      </c>
      <c r="F16224" t="str">
        <v>258400000000000</v>
      </c>
    </row>
    <row r="16225" spans="1:6" x14ac:dyDescent="0.25">
      <c r="A16225">
        <v>16182</v>
      </c>
      <c r="C16225">
        <v>1</v>
      </c>
      <c r="D16225" t="str">
        <v>OK</v>
      </c>
      <c r="E16225" s="73">
        <v>0</v>
      </c>
      <c r="F16225" t="str">
        <v>258410000000000</v>
      </c>
    </row>
    <row r="16226" spans="1:6" x14ac:dyDescent="0.25">
      <c r="A16226">
        <v>16183</v>
      </c>
      <c r="C16226">
        <v>1</v>
      </c>
      <c r="D16226" t="str">
        <v>OK</v>
      </c>
      <c r="E16226" s="73">
        <v>0</v>
      </c>
      <c r="F16226" t="str">
        <v>258420000000000</v>
      </c>
    </row>
    <row r="16227" spans="1:6" x14ac:dyDescent="0.25">
      <c r="A16227">
        <v>16184</v>
      </c>
      <c r="C16227">
        <v>1</v>
      </c>
      <c r="D16227" t="str">
        <v>OK</v>
      </c>
      <c r="E16227" s="73">
        <v>0</v>
      </c>
      <c r="F16227" t="str">
        <v>258440000000000</v>
      </c>
    </row>
    <row r="16228" spans="1:6" x14ac:dyDescent="0.25">
      <c r="A16228">
        <v>16185</v>
      </c>
      <c r="C16228">
        <v>1</v>
      </c>
      <c r="D16228" t="str">
        <v>OK</v>
      </c>
      <c r="E16228" s="73">
        <v>0</v>
      </c>
      <c r="F16228" t="str">
        <v>258450000000000</v>
      </c>
    </row>
    <row r="16229" spans="1:6" x14ac:dyDescent="0.25">
      <c r="A16229">
        <v>16186</v>
      </c>
      <c r="C16229">
        <v>1</v>
      </c>
      <c r="D16229" t="str">
        <v>OK</v>
      </c>
      <c r="E16229" s="73">
        <v>0</v>
      </c>
      <c r="F16229" t="str">
        <v>258460000000000</v>
      </c>
    </row>
    <row r="16230" spans="1:6" x14ac:dyDescent="0.25">
      <c r="A16230">
        <v>16187</v>
      </c>
      <c r="C16230">
        <v>1</v>
      </c>
      <c r="D16230" t="str">
        <v>OK</v>
      </c>
      <c r="E16230" s="73">
        <v>0</v>
      </c>
      <c r="F16230" t="str">
        <v>258470000000000</v>
      </c>
    </row>
    <row r="16231" spans="1:6" x14ac:dyDescent="0.25">
      <c r="A16231">
        <v>16188</v>
      </c>
      <c r="C16231">
        <v>1</v>
      </c>
      <c r="D16231" t="str">
        <v>OK</v>
      </c>
      <c r="E16231" s="73">
        <v>0</v>
      </c>
      <c r="F16231" t="str">
        <v>258480000000000</v>
      </c>
    </row>
    <row r="16232" spans="1:6" x14ac:dyDescent="0.25">
      <c r="A16232">
        <v>16189</v>
      </c>
      <c r="C16232">
        <v>1</v>
      </c>
      <c r="D16232" t="str">
        <v>OK</v>
      </c>
      <c r="E16232" s="73">
        <v>0</v>
      </c>
      <c r="F16232" t="str">
        <v>258490000000000</v>
      </c>
    </row>
    <row r="16233" spans="1:6" x14ac:dyDescent="0.25">
      <c r="A16233">
        <v>16190</v>
      </c>
      <c r="C16233">
        <v>1</v>
      </c>
      <c r="D16233" t="str">
        <v>OK</v>
      </c>
      <c r="E16233" s="73">
        <v>0</v>
      </c>
      <c r="F16233" t="str">
        <v>258500000000000</v>
      </c>
    </row>
    <row r="16234" spans="1:6" x14ac:dyDescent="0.25">
      <c r="A16234">
        <v>16191</v>
      </c>
      <c r="C16234">
        <v>1</v>
      </c>
      <c r="D16234" t="str">
        <v>OK</v>
      </c>
      <c r="E16234" s="73">
        <v>0</v>
      </c>
      <c r="F16234" t="str">
        <v>258510000000000</v>
      </c>
    </row>
    <row r="16235" spans="1:6" x14ac:dyDescent="0.25">
      <c r="A16235">
        <v>16192</v>
      </c>
      <c r="C16235">
        <v>1</v>
      </c>
      <c r="D16235" t="str">
        <v>OK</v>
      </c>
      <c r="E16235" s="73">
        <v>0</v>
      </c>
      <c r="F16235" t="str">
        <v>258520000000000</v>
      </c>
    </row>
    <row r="16236" spans="1:6" x14ac:dyDescent="0.25">
      <c r="A16236">
        <v>16193</v>
      </c>
      <c r="C16236">
        <v>1</v>
      </c>
      <c r="D16236" t="str">
        <v>OK</v>
      </c>
      <c r="E16236" s="73">
        <v>0</v>
      </c>
      <c r="F16236" t="str">
        <v>258530000000000</v>
      </c>
    </row>
    <row r="16237" spans="1:6" x14ac:dyDescent="0.25">
      <c r="A16237">
        <v>16194</v>
      </c>
      <c r="C16237">
        <v>1</v>
      </c>
      <c r="D16237" t="str">
        <v>OK</v>
      </c>
      <c r="E16237" s="73">
        <v>0</v>
      </c>
      <c r="F16237" t="str">
        <v>258540000000000</v>
      </c>
    </row>
    <row r="16238" spans="1:6" x14ac:dyDescent="0.25">
      <c r="A16238">
        <v>16195</v>
      </c>
      <c r="C16238">
        <v>1</v>
      </c>
      <c r="D16238" t="str">
        <v>OK</v>
      </c>
      <c r="E16238" s="73">
        <v>0</v>
      </c>
      <c r="F16238" t="str">
        <v>258550000000000</v>
      </c>
    </row>
    <row r="16239" spans="1:6" x14ac:dyDescent="0.25">
      <c r="A16239">
        <v>16196</v>
      </c>
      <c r="C16239">
        <v>1</v>
      </c>
      <c r="D16239" t="str">
        <v>OK</v>
      </c>
      <c r="E16239" s="73">
        <v>0</v>
      </c>
      <c r="F16239" t="str">
        <v>258560000000000</v>
      </c>
    </row>
    <row r="16240" spans="1:6" x14ac:dyDescent="0.25">
      <c r="A16240">
        <v>16197</v>
      </c>
      <c r="C16240">
        <v>1</v>
      </c>
      <c r="D16240" t="str">
        <v>OK</v>
      </c>
      <c r="E16240" s="73">
        <v>0</v>
      </c>
      <c r="F16240" t="str">
        <v>258570000000000</v>
      </c>
    </row>
    <row r="16241" spans="1:6" x14ac:dyDescent="0.25">
      <c r="A16241">
        <v>16198</v>
      </c>
      <c r="C16241">
        <v>1</v>
      </c>
      <c r="D16241" t="str">
        <v>OK</v>
      </c>
      <c r="E16241" s="73">
        <v>0</v>
      </c>
      <c r="F16241" t="str">
        <v>258580000000000</v>
      </c>
    </row>
    <row r="16242" spans="1:6" x14ac:dyDescent="0.25">
      <c r="A16242">
        <v>16199</v>
      </c>
      <c r="C16242">
        <v>1</v>
      </c>
      <c r="D16242" t="str">
        <v>OK</v>
      </c>
      <c r="E16242" s="73">
        <v>0</v>
      </c>
      <c r="F16242" t="str">
        <v>258590000000000</v>
      </c>
    </row>
    <row r="16243" spans="1:6" x14ac:dyDescent="0.25">
      <c r="A16243">
        <v>16200</v>
      </c>
      <c r="C16243">
        <v>1</v>
      </c>
      <c r="D16243" t="str">
        <v>OK</v>
      </c>
      <c r="E16243" s="73">
        <v>0</v>
      </c>
      <c r="F16243" t="str">
        <v>258600000000000</v>
      </c>
    </row>
    <row r="16244" spans="1:6" x14ac:dyDescent="0.25">
      <c r="A16244">
        <v>16201</v>
      </c>
      <c r="C16244">
        <v>1</v>
      </c>
      <c r="D16244" t="str">
        <v>OK</v>
      </c>
      <c r="E16244" s="73">
        <v>0</v>
      </c>
      <c r="F16244" t="str">
        <v>258610000000000</v>
      </c>
    </row>
    <row r="16245" spans="1:6" x14ac:dyDescent="0.25">
      <c r="A16245">
        <v>16202</v>
      </c>
      <c r="C16245">
        <v>1</v>
      </c>
      <c r="D16245" t="str">
        <v>OK</v>
      </c>
      <c r="E16245" s="73">
        <v>0</v>
      </c>
      <c r="F16245" t="str">
        <v>258620000000000</v>
      </c>
    </row>
    <row r="16246" spans="1:6" x14ac:dyDescent="0.25">
      <c r="A16246">
        <v>16203</v>
      </c>
      <c r="C16246">
        <v>1</v>
      </c>
      <c r="D16246" t="str">
        <v>OK</v>
      </c>
      <c r="E16246" s="73">
        <v>0</v>
      </c>
      <c r="F16246" t="str">
        <v>258630000000000</v>
      </c>
    </row>
    <row r="16247" spans="1:6" x14ac:dyDescent="0.25">
      <c r="A16247">
        <v>16204</v>
      </c>
      <c r="C16247">
        <v>1</v>
      </c>
      <c r="D16247" t="str">
        <v>OK</v>
      </c>
      <c r="E16247" s="73">
        <v>0</v>
      </c>
      <c r="F16247" t="str">
        <v>258640000000000</v>
      </c>
    </row>
    <row r="16248" spans="1:6" x14ac:dyDescent="0.25">
      <c r="A16248">
        <v>16205</v>
      </c>
      <c r="C16248">
        <v>1</v>
      </c>
      <c r="D16248" t="str">
        <v>OK</v>
      </c>
      <c r="E16248" s="73">
        <v>0</v>
      </c>
      <c r="F16248" t="str">
        <v>258650000000000</v>
      </c>
    </row>
    <row r="16249" spans="1:6" x14ac:dyDescent="0.25">
      <c r="A16249">
        <v>16206</v>
      </c>
      <c r="C16249">
        <v>1</v>
      </c>
      <c r="D16249" t="str">
        <v>OK</v>
      </c>
      <c r="E16249" s="73">
        <v>0</v>
      </c>
      <c r="F16249" t="str">
        <v>258660000000000</v>
      </c>
    </row>
    <row r="16250" spans="1:6" x14ac:dyDescent="0.25">
      <c r="A16250">
        <v>16207</v>
      </c>
      <c r="C16250">
        <v>1</v>
      </c>
      <c r="D16250" t="str">
        <v>OK</v>
      </c>
      <c r="E16250" s="73">
        <v>0</v>
      </c>
      <c r="F16250" t="str">
        <v>258670000000000</v>
      </c>
    </row>
    <row r="16251" spans="1:6" x14ac:dyDescent="0.25">
      <c r="A16251">
        <v>16208</v>
      </c>
      <c r="C16251">
        <v>1</v>
      </c>
      <c r="D16251" t="str">
        <v>OK</v>
      </c>
      <c r="E16251" s="73">
        <v>0</v>
      </c>
      <c r="F16251" t="str">
        <v>258680000000000</v>
      </c>
    </row>
    <row r="16252" spans="1:6" x14ac:dyDescent="0.25">
      <c r="A16252">
        <v>16209</v>
      </c>
      <c r="C16252">
        <v>1</v>
      </c>
      <c r="D16252" t="str">
        <v>OK</v>
      </c>
      <c r="E16252" s="73">
        <v>0</v>
      </c>
      <c r="F16252" t="str">
        <v>258690000000000</v>
      </c>
    </row>
    <row r="16253" spans="1:6" x14ac:dyDescent="0.25">
      <c r="A16253">
        <v>16210</v>
      </c>
      <c r="C16253">
        <v>1</v>
      </c>
      <c r="D16253" t="str">
        <v>OK</v>
      </c>
      <c r="E16253" s="73">
        <v>0</v>
      </c>
      <c r="F16253" t="str">
        <v>258700000000000</v>
      </c>
    </row>
    <row r="16254" spans="1:6" x14ac:dyDescent="0.25">
      <c r="A16254">
        <v>16211</v>
      </c>
      <c r="C16254">
        <v>1</v>
      </c>
      <c r="D16254" t="str">
        <v>OK</v>
      </c>
      <c r="E16254" s="73">
        <v>0</v>
      </c>
      <c r="F16254" t="str">
        <v>258710000000000</v>
      </c>
    </row>
    <row r="16255" spans="1:6" x14ac:dyDescent="0.25">
      <c r="A16255">
        <v>16212</v>
      </c>
      <c r="C16255">
        <v>1</v>
      </c>
      <c r="D16255" t="str">
        <v>OK</v>
      </c>
      <c r="E16255" s="73">
        <v>0</v>
      </c>
      <c r="F16255" t="str">
        <v>258720000000000</v>
      </c>
    </row>
    <row r="16256" spans="1:6" x14ac:dyDescent="0.25">
      <c r="A16256">
        <v>16213</v>
      </c>
      <c r="C16256">
        <v>1</v>
      </c>
      <c r="D16256" t="str">
        <v>OK</v>
      </c>
      <c r="E16256" s="73">
        <v>0</v>
      </c>
      <c r="F16256" t="str">
        <v>258730000000000</v>
      </c>
    </row>
    <row r="16257" spans="1:6" x14ac:dyDescent="0.25">
      <c r="A16257">
        <v>16214</v>
      </c>
      <c r="C16257">
        <v>1</v>
      </c>
      <c r="D16257" t="str">
        <v>OK</v>
      </c>
      <c r="E16257" s="73">
        <v>0</v>
      </c>
      <c r="F16257" t="str">
        <v>258740000000000</v>
      </c>
    </row>
    <row r="16258" spans="1:6" x14ac:dyDescent="0.25">
      <c r="A16258">
        <v>16215</v>
      </c>
      <c r="C16258">
        <v>1</v>
      </c>
      <c r="D16258" t="str">
        <v>OK</v>
      </c>
      <c r="E16258" s="73">
        <v>0</v>
      </c>
      <c r="F16258" t="str">
        <v>258750000000000</v>
      </c>
    </row>
    <row r="16259" spans="1:6" x14ac:dyDescent="0.25">
      <c r="A16259">
        <v>16216</v>
      </c>
      <c r="C16259">
        <v>1</v>
      </c>
      <c r="D16259" t="str">
        <v>OK</v>
      </c>
      <c r="E16259" s="73">
        <v>0</v>
      </c>
      <c r="F16259" t="str">
        <v>258760000000000</v>
      </c>
    </row>
    <row r="16260" spans="1:6" x14ac:dyDescent="0.25">
      <c r="A16260">
        <v>16217</v>
      </c>
      <c r="C16260">
        <v>1</v>
      </c>
      <c r="D16260" t="str">
        <v>OK</v>
      </c>
      <c r="E16260" s="73">
        <v>0</v>
      </c>
      <c r="F16260" t="str">
        <v>258770000000000</v>
      </c>
    </row>
    <row r="16261" spans="1:6" x14ac:dyDescent="0.25">
      <c r="A16261">
        <v>16218</v>
      </c>
      <c r="C16261">
        <v>1</v>
      </c>
      <c r="D16261" t="str">
        <v>OK</v>
      </c>
      <c r="E16261" s="73">
        <v>0</v>
      </c>
      <c r="F16261" t="str">
        <v>258780000000000</v>
      </c>
    </row>
    <row r="16262" spans="1:6" x14ac:dyDescent="0.25">
      <c r="A16262">
        <v>16219</v>
      </c>
      <c r="C16262">
        <v>1</v>
      </c>
      <c r="D16262" t="str">
        <v>OK</v>
      </c>
      <c r="E16262" s="73">
        <v>0</v>
      </c>
      <c r="F16262" t="str">
        <v>258790000000000</v>
      </c>
    </row>
    <row r="16263" spans="1:6" x14ac:dyDescent="0.25">
      <c r="A16263">
        <v>16220</v>
      </c>
      <c r="C16263">
        <v>1</v>
      </c>
      <c r="D16263" t="str">
        <v>OK</v>
      </c>
      <c r="E16263" s="73">
        <v>0</v>
      </c>
      <c r="F16263" t="str">
        <v>258800000000000</v>
      </c>
    </row>
    <row r="16264" spans="1:6" x14ac:dyDescent="0.25">
      <c r="A16264">
        <v>16221</v>
      </c>
      <c r="C16264">
        <v>1</v>
      </c>
      <c r="D16264" t="str">
        <v>OK</v>
      </c>
      <c r="E16264" s="73">
        <v>0</v>
      </c>
      <c r="F16264" t="str">
        <v>258810000000000</v>
      </c>
    </row>
    <row r="16265" spans="1:6" x14ac:dyDescent="0.25">
      <c r="A16265">
        <v>16222</v>
      </c>
      <c r="C16265">
        <v>1</v>
      </c>
      <c r="D16265" t="str">
        <v>OK</v>
      </c>
      <c r="E16265" s="73">
        <v>0</v>
      </c>
      <c r="F16265" t="str">
        <v>258820000000000</v>
      </c>
    </row>
    <row r="16266" spans="1:6" x14ac:dyDescent="0.25">
      <c r="A16266">
        <v>16223</v>
      </c>
      <c r="C16266">
        <v>1</v>
      </c>
      <c r="D16266" t="str">
        <v>OK</v>
      </c>
      <c r="E16266" s="73">
        <v>0</v>
      </c>
      <c r="F16266" t="str">
        <v>258830000000000</v>
      </c>
    </row>
    <row r="16267" spans="1:6" x14ac:dyDescent="0.25">
      <c r="A16267">
        <v>16224</v>
      </c>
      <c r="C16267">
        <v>1</v>
      </c>
      <c r="D16267" t="str">
        <v>OK</v>
      </c>
      <c r="E16267" s="73">
        <v>0</v>
      </c>
      <c r="F16267" t="str">
        <v>258840000000000</v>
      </c>
    </row>
    <row r="16268" spans="1:6" x14ac:dyDescent="0.25">
      <c r="A16268">
        <v>16225</v>
      </c>
      <c r="C16268">
        <v>1</v>
      </c>
      <c r="D16268" t="str">
        <v>OK</v>
      </c>
      <c r="E16268" s="73">
        <v>0</v>
      </c>
      <c r="F16268" t="str">
        <v>258850000000000</v>
      </c>
    </row>
    <row r="16269" spans="1:6" x14ac:dyDescent="0.25">
      <c r="A16269">
        <v>16226</v>
      </c>
      <c r="C16269">
        <v>1</v>
      </c>
      <c r="D16269" t="str">
        <v>OK</v>
      </c>
      <c r="E16269" s="73">
        <v>0</v>
      </c>
      <c r="F16269" t="str">
        <v>258860000000000</v>
      </c>
    </row>
    <row r="16270" spans="1:6" x14ac:dyDescent="0.25">
      <c r="A16270">
        <v>16227</v>
      </c>
      <c r="C16270">
        <v>1</v>
      </c>
      <c r="D16270" t="str">
        <v>OK</v>
      </c>
      <c r="E16270" s="73">
        <v>0</v>
      </c>
      <c r="F16270" t="str">
        <v>258870000000000</v>
      </c>
    </row>
    <row r="16271" spans="1:6" x14ac:dyDescent="0.25">
      <c r="A16271">
        <v>16228</v>
      </c>
      <c r="C16271">
        <v>1</v>
      </c>
      <c r="D16271" t="str">
        <v>OK</v>
      </c>
      <c r="E16271" s="73">
        <v>0</v>
      </c>
      <c r="F16271" t="str">
        <v>258880000000000</v>
      </c>
    </row>
    <row r="16272" spans="1:6" x14ac:dyDescent="0.25">
      <c r="A16272">
        <v>16229</v>
      </c>
      <c r="C16272">
        <v>1</v>
      </c>
      <c r="D16272" t="str">
        <v>OK</v>
      </c>
      <c r="E16272" s="73">
        <v>0</v>
      </c>
      <c r="F16272" t="str">
        <v>258890000000000</v>
      </c>
    </row>
    <row r="16273" spans="1:6" x14ac:dyDescent="0.25">
      <c r="A16273">
        <v>16230</v>
      </c>
      <c r="C16273">
        <v>1</v>
      </c>
      <c r="D16273" t="str">
        <v>OK</v>
      </c>
      <c r="E16273" s="73">
        <v>0</v>
      </c>
      <c r="F16273" t="str">
        <v>258900000000000</v>
      </c>
    </row>
    <row r="16274" spans="1:6" x14ac:dyDescent="0.25">
      <c r="A16274">
        <v>16231</v>
      </c>
      <c r="C16274">
        <v>1</v>
      </c>
      <c r="D16274" t="str">
        <v>OK</v>
      </c>
      <c r="E16274" s="73">
        <v>0</v>
      </c>
      <c r="F16274" t="str">
        <v>258910000000000</v>
      </c>
    </row>
    <row r="16275" spans="1:6" x14ac:dyDescent="0.25">
      <c r="A16275">
        <v>16232</v>
      </c>
      <c r="C16275">
        <v>1</v>
      </c>
      <c r="D16275" t="str">
        <v>OK</v>
      </c>
      <c r="E16275" s="73">
        <v>0</v>
      </c>
      <c r="F16275" t="str">
        <v>258920000000000</v>
      </c>
    </row>
    <row r="16276" spans="1:6" x14ac:dyDescent="0.25">
      <c r="A16276">
        <v>16233</v>
      </c>
      <c r="C16276">
        <v>1</v>
      </c>
      <c r="D16276" t="str">
        <v>OK</v>
      </c>
      <c r="E16276" s="73">
        <v>0</v>
      </c>
      <c r="F16276" t="str">
        <v>258930000000000</v>
      </c>
    </row>
    <row r="16277" spans="1:6" x14ac:dyDescent="0.25">
      <c r="A16277">
        <v>16234</v>
      </c>
      <c r="C16277">
        <v>1</v>
      </c>
      <c r="D16277" t="str">
        <v>OK</v>
      </c>
      <c r="E16277" s="73">
        <v>0</v>
      </c>
      <c r="F16277" t="str">
        <v>258940000000000</v>
      </c>
    </row>
    <row r="16278" spans="1:6" x14ac:dyDescent="0.25">
      <c r="A16278">
        <v>16235</v>
      </c>
      <c r="C16278">
        <v>1</v>
      </c>
      <c r="D16278" t="str">
        <v>OK</v>
      </c>
      <c r="E16278" s="73">
        <v>0</v>
      </c>
      <c r="F16278" t="str">
        <v>258950000000000</v>
      </c>
    </row>
    <row r="16279" spans="1:6" x14ac:dyDescent="0.25">
      <c r="A16279">
        <v>16236</v>
      </c>
      <c r="C16279">
        <v>1</v>
      </c>
      <c r="D16279" t="str">
        <v>OK</v>
      </c>
      <c r="E16279" s="73">
        <v>0</v>
      </c>
      <c r="F16279" t="str">
        <v>258960000000000</v>
      </c>
    </row>
    <row r="16280" spans="1:6" x14ac:dyDescent="0.25">
      <c r="A16280">
        <v>16237</v>
      </c>
      <c r="C16280">
        <v>1</v>
      </c>
      <c r="D16280" t="str">
        <v>OK</v>
      </c>
      <c r="E16280" s="73">
        <v>0</v>
      </c>
      <c r="F16280" t="str">
        <v>258970000000000</v>
      </c>
    </row>
    <row r="16281" spans="1:6" x14ac:dyDescent="0.25">
      <c r="A16281">
        <v>16238</v>
      </c>
      <c r="C16281">
        <v>1</v>
      </c>
      <c r="D16281" t="str">
        <v>OK</v>
      </c>
      <c r="E16281" s="73">
        <v>0</v>
      </c>
      <c r="F16281" t="str">
        <v>258980000000000</v>
      </c>
    </row>
    <row r="16282" spans="1:6" x14ac:dyDescent="0.25">
      <c r="A16282">
        <v>16239</v>
      </c>
      <c r="C16282">
        <v>1</v>
      </c>
      <c r="D16282" t="str">
        <v>OK</v>
      </c>
      <c r="E16282" s="73">
        <v>0</v>
      </c>
      <c r="F16282" t="str">
        <v>258990000000000</v>
      </c>
    </row>
    <row r="16283" spans="1:6" x14ac:dyDescent="0.25">
      <c r="A16283">
        <v>16240</v>
      </c>
      <c r="C16283">
        <v>1</v>
      </c>
      <c r="D16283" t="str">
        <v>OK</v>
      </c>
      <c r="E16283" s="73">
        <v>0</v>
      </c>
      <c r="F16283" t="str">
        <v>259010000000000</v>
      </c>
    </row>
    <row r="16284" spans="1:6" x14ac:dyDescent="0.25">
      <c r="A16284">
        <v>16241</v>
      </c>
      <c r="C16284">
        <v>1</v>
      </c>
      <c r="D16284" t="str">
        <v>OK</v>
      </c>
      <c r="E16284" s="73">
        <v>0</v>
      </c>
      <c r="F16284" t="str">
        <v>259020000000000</v>
      </c>
    </row>
    <row r="16285" spans="1:6" x14ac:dyDescent="0.25">
      <c r="A16285">
        <v>16242</v>
      </c>
      <c r="C16285">
        <v>1</v>
      </c>
      <c r="D16285" t="str">
        <v>OK</v>
      </c>
      <c r="E16285" s="73">
        <v>0</v>
      </c>
      <c r="F16285" t="str">
        <v>259030000000000</v>
      </c>
    </row>
    <row r="16286" spans="1:6" x14ac:dyDescent="0.25">
      <c r="A16286">
        <v>16243</v>
      </c>
      <c r="C16286">
        <v>1</v>
      </c>
      <c r="D16286" t="str">
        <v>OK</v>
      </c>
      <c r="E16286" s="73">
        <v>0</v>
      </c>
      <c r="F16286" t="str">
        <v>259040000000000</v>
      </c>
    </row>
    <row r="16287" spans="1:6" x14ac:dyDescent="0.25">
      <c r="A16287">
        <v>16244</v>
      </c>
      <c r="C16287">
        <v>1</v>
      </c>
      <c r="D16287" t="str">
        <v>OK</v>
      </c>
      <c r="E16287" s="73">
        <v>0</v>
      </c>
      <c r="F16287" t="str">
        <v>259050000000000</v>
      </c>
    </row>
    <row r="16288" spans="1:6" x14ac:dyDescent="0.25">
      <c r="A16288">
        <v>16245</v>
      </c>
      <c r="C16288">
        <v>1</v>
      </c>
      <c r="D16288" t="str">
        <v>OK</v>
      </c>
      <c r="E16288" s="73">
        <v>0</v>
      </c>
      <c r="F16288" t="str">
        <v>259060000000000</v>
      </c>
    </row>
    <row r="16289" spans="1:6" x14ac:dyDescent="0.25">
      <c r="A16289">
        <v>16246</v>
      </c>
      <c r="C16289">
        <v>1</v>
      </c>
      <c r="D16289" t="str">
        <v>OK</v>
      </c>
      <c r="E16289" s="73">
        <v>0</v>
      </c>
      <c r="F16289" t="str">
        <v>259070000000000</v>
      </c>
    </row>
    <row r="16290" spans="1:6" x14ac:dyDescent="0.25">
      <c r="A16290">
        <v>16247</v>
      </c>
      <c r="C16290">
        <v>1</v>
      </c>
      <c r="D16290" t="str">
        <v>OK</v>
      </c>
      <c r="E16290" s="73">
        <v>0</v>
      </c>
      <c r="F16290" t="str">
        <v>259080000000000</v>
      </c>
    </row>
    <row r="16291" spans="1:6" x14ac:dyDescent="0.25">
      <c r="A16291">
        <v>16248</v>
      </c>
      <c r="C16291">
        <v>1</v>
      </c>
      <c r="D16291" t="str">
        <v>OK</v>
      </c>
      <c r="E16291" s="73">
        <v>0</v>
      </c>
      <c r="F16291" t="str">
        <v>259090000000000</v>
      </c>
    </row>
    <row r="16292" spans="1:6" x14ac:dyDescent="0.25">
      <c r="A16292">
        <v>16249</v>
      </c>
      <c r="C16292">
        <v>1</v>
      </c>
      <c r="D16292" t="str">
        <v>OK</v>
      </c>
      <c r="E16292" s="73">
        <v>0</v>
      </c>
      <c r="F16292" t="str">
        <v>259100000000000</v>
      </c>
    </row>
    <row r="16293" spans="1:6" x14ac:dyDescent="0.25">
      <c r="A16293">
        <v>16250</v>
      </c>
      <c r="C16293">
        <v>1</v>
      </c>
      <c r="D16293" t="str">
        <v>OK</v>
      </c>
      <c r="E16293" s="73">
        <v>0</v>
      </c>
      <c r="F16293" t="str">
        <v>259110000000000</v>
      </c>
    </row>
    <row r="16294" spans="1:6" x14ac:dyDescent="0.25">
      <c r="A16294">
        <v>16251</v>
      </c>
      <c r="C16294">
        <v>1</v>
      </c>
      <c r="D16294" t="str">
        <v>OK</v>
      </c>
      <c r="E16294" s="73">
        <v>0</v>
      </c>
      <c r="F16294" t="str">
        <v>259120000000000</v>
      </c>
    </row>
    <row r="16295" spans="1:6" x14ac:dyDescent="0.25">
      <c r="A16295">
        <v>16252</v>
      </c>
      <c r="C16295">
        <v>1</v>
      </c>
      <c r="D16295" t="str">
        <v>OK</v>
      </c>
      <c r="E16295" s="73">
        <v>0</v>
      </c>
      <c r="F16295" t="str">
        <v>259130000000000</v>
      </c>
    </row>
    <row r="16296" spans="1:6" x14ac:dyDescent="0.25">
      <c r="A16296">
        <v>16253</v>
      </c>
      <c r="C16296">
        <v>1</v>
      </c>
      <c r="D16296" t="str">
        <v>OK</v>
      </c>
      <c r="E16296" s="73">
        <v>0</v>
      </c>
      <c r="F16296" t="str">
        <v>259140000000000</v>
      </c>
    </row>
    <row r="16297" spans="1:6" x14ac:dyDescent="0.25">
      <c r="A16297">
        <v>16254</v>
      </c>
      <c r="C16297">
        <v>1</v>
      </c>
      <c r="D16297" t="str">
        <v>OK</v>
      </c>
      <c r="E16297" s="73">
        <v>0</v>
      </c>
      <c r="F16297" t="str">
        <v>259150000000000</v>
      </c>
    </row>
    <row r="16298" spans="1:6" x14ac:dyDescent="0.25">
      <c r="A16298">
        <v>16255</v>
      </c>
      <c r="C16298">
        <v>1</v>
      </c>
      <c r="D16298" t="str">
        <v>OK</v>
      </c>
      <c r="E16298" s="73">
        <v>0</v>
      </c>
      <c r="F16298" t="str">
        <v>259160000000000</v>
      </c>
    </row>
    <row r="16299" spans="1:6" x14ac:dyDescent="0.25">
      <c r="A16299">
        <v>16256</v>
      </c>
      <c r="C16299">
        <v>1</v>
      </c>
      <c r="D16299" t="str">
        <v>OK</v>
      </c>
      <c r="E16299" s="73">
        <v>0</v>
      </c>
      <c r="F16299" t="str">
        <v>259170000000000</v>
      </c>
    </row>
    <row r="16300" spans="1:6" x14ac:dyDescent="0.25">
      <c r="A16300">
        <v>16257</v>
      </c>
      <c r="C16300">
        <v>1</v>
      </c>
      <c r="D16300" t="str">
        <v>OK</v>
      </c>
      <c r="E16300" s="73">
        <v>0</v>
      </c>
      <c r="F16300" t="str">
        <v>259180000000000</v>
      </c>
    </row>
    <row r="16301" spans="1:6" x14ac:dyDescent="0.25">
      <c r="A16301">
        <v>16258</v>
      </c>
      <c r="C16301">
        <v>1</v>
      </c>
      <c r="D16301" t="str">
        <v>OK</v>
      </c>
      <c r="E16301" s="73">
        <v>0</v>
      </c>
      <c r="F16301" t="str">
        <v>259190000000000</v>
      </c>
    </row>
    <row r="16302" spans="1:6" x14ac:dyDescent="0.25">
      <c r="A16302">
        <v>16259</v>
      </c>
      <c r="C16302">
        <v>1</v>
      </c>
      <c r="D16302" t="str">
        <v>OK</v>
      </c>
      <c r="E16302" s="73">
        <v>0</v>
      </c>
      <c r="F16302" t="str">
        <v>259200000000000</v>
      </c>
    </row>
    <row r="16303" spans="1:6" x14ac:dyDescent="0.25">
      <c r="A16303">
        <v>16260</v>
      </c>
      <c r="C16303">
        <v>1</v>
      </c>
      <c r="D16303" t="str">
        <v>OK</v>
      </c>
      <c r="E16303" s="73">
        <v>0</v>
      </c>
      <c r="F16303" t="str">
        <v>259210000000000</v>
      </c>
    </row>
    <row r="16304" spans="1:6" x14ac:dyDescent="0.25">
      <c r="A16304">
        <v>16261</v>
      </c>
      <c r="C16304">
        <v>1</v>
      </c>
      <c r="D16304" t="str">
        <v>OK</v>
      </c>
      <c r="E16304" s="73">
        <v>0</v>
      </c>
      <c r="F16304" t="str">
        <v>259220000000000</v>
      </c>
    </row>
    <row r="16305" spans="1:6" x14ac:dyDescent="0.25">
      <c r="A16305">
        <v>16262</v>
      </c>
      <c r="C16305">
        <v>1</v>
      </c>
      <c r="D16305" t="str">
        <v>OK</v>
      </c>
      <c r="E16305" s="73">
        <v>0</v>
      </c>
      <c r="F16305" t="str">
        <v>259230000000000</v>
      </c>
    </row>
    <row r="16306" spans="1:6" x14ac:dyDescent="0.25">
      <c r="A16306">
        <v>16263</v>
      </c>
      <c r="C16306">
        <v>1</v>
      </c>
      <c r="D16306" t="str">
        <v>OK</v>
      </c>
      <c r="E16306" s="73">
        <v>0</v>
      </c>
      <c r="F16306" t="str">
        <v>259240000000000</v>
      </c>
    </row>
    <row r="16307" spans="1:6" x14ac:dyDescent="0.25">
      <c r="A16307">
        <v>16264</v>
      </c>
      <c r="C16307">
        <v>1</v>
      </c>
      <c r="D16307" t="str">
        <v>OK</v>
      </c>
      <c r="E16307" s="73">
        <v>0</v>
      </c>
      <c r="F16307" t="str">
        <v>259250000000000</v>
      </c>
    </row>
    <row r="16308" spans="1:6" x14ac:dyDescent="0.25">
      <c r="A16308">
        <v>16265</v>
      </c>
      <c r="C16308">
        <v>1</v>
      </c>
      <c r="D16308" t="str">
        <v>OK</v>
      </c>
      <c r="E16308" s="73">
        <v>0</v>
      </c>
      <c r="F16308" t="str">
        <v>259260000000000</v>
      </c>
    </row>
    <row r="16309" spans="1:6" x14ac:dyDescent="0.25">
      <c r="A16309">
        <v>16266</v>
      </c>
      <c r="C16309">
        <v>1</v>
      </c>
      <c r="D16309" t="str">
        <v>OK</v>
      </c>
      <c r="E16309" s="73">
        <v>0</v>
      </c>
      <c r="F16309" t="str">
        <v>259270000000000</v>
      </c>
    </row>
    <row r="16310" spans="1:6" x14ac:dyDescent="0.25">
      <c r="A16310">
        <v>16267</v>
      </c>
      <c r="C16310">
        <v>1</v>
      </c>
      <c r="D16310" t="str">
        <v>OK</v>
      </c>
      <c r="E16310" s="73">
        <v>0</v>
      </c>
      <c r="F16310" t="str">
        <v>259280000000000</v>
      </c>
    </row>
    <row r="16311" spans="1:6" x14ac:dyDescent="0.25">
      <c r="A16311">
        <v>16268</v>
      </c>
      <c r="C16311">
        <v>1</v>
      </c>
      <c r="D16311" t="str">
        <v>OK</v>
      </c>
      <c r="E16311" s="73">
        <v>0</v>
      </c>
      <c r="F16311" t="str">
        <v>259300000000000</v>
      </c>
    </row>
    <row r="16312" spans="1:6" x14ac:dyDescent="0.25">
      <c r="A16312">
        <v>16269</v>
      </c>
      <c r="C16312">
        <v>1</v>
      </c>
      <c r="D16312" t="str">
        <v>OK</v>
      </c>
      <c r="E16312" s="73">
        <v>0</v>
      </c>
      <c r="F16312" t="str">
        <v>259310000000000</v>
      </c>
    </row>
    <row r="16313" spans="1:6" x14ac:dyDescent="0.25">
      <c r="A16313">
        <v>16270</v>
      </c>
      <c r="C16313">
        <v>1</v>
      </c>
      <c r="D16313" t="str">
        <v>OK</v>
      </c>
      <c r="E16313" s="73">
        <v>0</v>
      </c>
      <c r="F16313" t="str">
        <v>259320000000000</v>
      </c>
    </row>
    <row r="16314" spans="1:6" x14ac:dyDescent="0.25">
      <c r="A16314">
        <v>16271</v>
      </c>
      <c r="C16314">
        <v>1</v>
      </c>
      <c r="D16314" t="str">
        <v>OK</v>
      </c>
      <c r="E16314" s="73">
        <v>0</v>
      </c>
      <c r="F16314" t="str">
        <v>259330000000000</v>
      </c>
    </row>
    <row r="16315" spans="1:6" x14ac:dyDescent="0.25">
      <c r="A16315">
        <v>16272</v>
      </c>
      <c r="C16315">
        <v>1</v>
      </c>
      <c r="D16315" t="str">
        <v>OK</v>
      </c>
      <c r="E16315" s="73">
        <v>0</v>
      </c>
      <c r="F16315" t="str">
        <v>259340000000000</v>
      </c>
    </row>
    <row r="16316" spans="1:6" x14ac:dyDescent="0.25">
      <c r="A16316">
        <v>16273</v>
      </c>
      <c r="C16316">
        <v>1</v>
      </c>
      <c r="D16316" t="str">
        <v>OK</v>
      </c>
      <c r="E16316" s="73">
        <v>0</v>
      </c>
      <c r="F16316" t="str">
        <v>259350000000000</v>
      </c>
    </row>
    <row r="16317" spans="1:6" x14ac:dyDescent="0.25">
      <c r="A16317">
        <v>16274</v>
      </c>
      <c r="C16317">
        <v>1</v>
      </c>
      <c r="D16317" t="str">
        <v>OK</v>
      </c>
      <c r="E16317" s="73">
        <v>0</v>
      </c>
      <c r="F16317" t="str">
        <v>259360000000000</v>
      </c>
    </row>
    <row r="16318" spans="1:6" x14ac:dyDescent="0.25">
      <c r="A16318">
        <v>16275</v>
      </c>
      <c r="C16318">
        <v>1</v>
      </c>
      <c r="D16318" t="str">
        <v>OK</v>
      </c>
      <c r="E16318" s="73">
        <v>0</v>
      </c>
      <c r="F16318" t="str">
        <v>259370000000000</v>
      </c>
    </row>
    <row r="16319" spans="1:6" x14ac:dyDescent="0.25">
      <c r="A16319">
        <v>16276</v>
      </c>
      <c r="C16319">
        <v>1</v>
      </c>
      <c r="D16319" t="str">
        <v>OK</v>
      </c>
      <c r="E16319" s="73">
        <v>0</v>
      </c>
      <c r="F16319" t="str">
        <v>259380000000000</v>
      </c>
    </row>
    <row r="16320" spans="1:6" x14ac:dyDescent="0.25">
      <c r="A16320">
        <v>16277</v>
      </c>
      <c r="C16320">
        <v>1</v>
      </c>
      <c r="D16320" t="str">
        <v>OK</v>
      </c>
      <c r="E16320" s="73">
        <v>0</v>
      </c>
      <c r="F16320" t="str">
        <v>259390000000000</v>
      </c>
    </row>
    <row r="16321" spans="1:6" x14ac:dyDescent="0.25">
      <c r="A16321">
        <v>16278</v>
      </c>
      <c r="C16321">
        <v>1</v>
      </c>
      <c r="D16321" t="str">
        <v>OK</v>
      </c>
      <c r="E16321" s="73">
        <v>0</v>
      </c>
      <c r="F16321" t="str">
        <v>259400000000000</v>
      </c>
    </row>
    <row r="16322" spans="1:6" x14ac:dyDescent="0.25">
      <c r="A16322">
        <v>16279</v>
      </c>
      <c r="C16322">
        <v>1</v>
      </c>
      <c r="D16322" t="str">
        <v>OK</v>
      </c>
      <c r="E16322" s="73">
        <v>0</v>
      </c>
      <c r="F16322" t="str">
        <v>259410000000000</v>
      </c>
    </row>
    <row r="16323" spans="1:6" x14ac:dyDescent="0.25">
      <c r="A16323">
        <v>16280</v>
      </c>
      <c r="C16323">
        <v>1</v>
      </c>
      <c r="D16323" t="str">
        <v>OK</v>
      </c>
      <c r="E16323" s="73">
        <v>0</v>
      </c>
      <c r="F16323" t="str">
        <v>259420000000000</v>
      </c>
    </row>
    <row r="16324" spans="1:6" x14ac:dyDescent="0.25">
      <c r="A16324">
        <v>16281</v>
      </c>
      <c r="C16324">
        <v>1</v>
      </c>
      <c r="D16324" t="str">
        <v>OK</v>
      </c>
      <c r="E16324" s="73">
        <v>0</v>
      </c>
      <c r="F16324" t="str">
        <v>259430000000000</v>
      </c>
    </row>
    <row r="16325" spans="1:6" x14ac:dyDescent="0.25">
      <c r="A16325">
        <v>16282</v>
      </c>
      <c r="C16325">
        <v>1</v>
      </c>
      <c r="D16325" t="str">
        <v>OK</v>
      </c>
      <c r="E16325" s="73">
        <v>0</v>
      </c>
      <c r="F16325" t="str">
        <v>259440000000000</v>
      </c>
    </row>
    <row r="16326" spans="1:6" x14ac:dyDescent="0.25">
      <c r="A16326">
        <v>16283</v>
      </c>
      <c r="C16326">
        <v>1</v>
      </c>
      <c r="D16326" t="str">
        <v>OK</v>
      </c>
      <c r="E16326" s="73">
        <v>0</v>
      </c>
      <c r="F16326" t="str">
        <v>259450000000000</v>
      </c>
    </row>
    <row r="16327" spans="1:6" x14ac:dyDescent="0.25">
      <c r="A16327">
        <v>16284</v>
      </c>
      <c r="C16327">
        <v>1</v>
      </c>
      <c r="D16327" t="str">
        <v>OK</v>
      </c>
      <c r="E16327" s="73">
        <v>0</v>
      </c>
      <c r="F16327" t="str">
        <v>259460000000000</v>
      </c>
    </row>
    <row r="16328" spans="1:6" x14ac:dyDescent="0.25">
      <c r="A16328">
        <v>16285</v>
      </c>
      <c r="C16328">
        <v>1</v>
      </c>
      <c r="D16328" t="str">
        <v>OK</v>
      </c>
      <c r="E16328" s="73">
        <v>0</v>
      </c>
      <c r="F16328" t="str">
        <v>259470000000000</v>
      </c>
    </row>
    <row r="16329" spans="1:6" x14ac:dyDescent="0.25">
      <c r="A16329">
        <v>16286</v>
      </c>
      <c r="C16329">
        <v>1</v>
      </c>
      <c r="D16329" t="str">
        <v>OK</v>
      </c>
      <c r="E16329" s="73">
        <v>0</v>
      </c>
      <c r="F16329" t="str">
        <v>259480000000000</v>
      </c>
    </row>
    <row r="16330" spans="1:6" x14ac:dyDescent="0.25">
      <c r="A16330">
        <v>16287</v>
      </c>
      <c r="C16330">
        <v>1</v>
      </c>
      <c r="D16330" t="str">
        <v>OK</v>
      </c>
      <c r="E16330" s="73">
        <v>0</v>
      </c>
      <c r="F16330" t="str">
        <v>259490000000000</v>
      </c>
    </row>
    <row r="16331" spans="1:6" x14ac:dyDescent="0.25">
      <c r="A16331">
        <v>16288</v>
      </c>
      <c r="C16331">
        <v>1</v>
      </c>
      <c r="D16331" t="str">
        <v>OK</v>
      </c>
      <c r="E16331" s="73">
        <v>0</v>
      </c>
      <c r="F16331" t="str">
        <v>259500000000000</v>
      </c>
    </row>
    <row r="16332" spans="1:6" x14ac:dyDescent="0.25">
      <c r="A16332">
        <v>16289</v>
      </c>
      <c r="C16332">
        <v>1</v>
      </c>
      <c r="D16332" t="str">
        <v>OK</v>
      </c>
      <c r="E16332" s="73">
        <v>0</v>
      </c>
      <c r="F16332" t="str">
        <v>259510000000000</v>
      </c>
    </row>
    <row r="16333" spans="1:6" x14ac:dyDescent="0.25">
      <c r="A16333">
        <v>16290</v>
      </c>
      <c r="C16333">
        <v>1</v>
      </c>
      <c r="D16333" t="str">
        <v>OK</v>
      </c>
      <c r="E16333" s="73">
        <v>0</v>
      </c>
      <c r="F16333" t="str">
        <v>259520000000000</v>
      </c>
    </row>
    <row r="16334" spans="1:6" x14ac:dyDescent="0.25">
      <c r="A16334">
        <v>16291</v>
      </c>
      <c r="C16334">
        <v>1</v>
      </c>
      <c r="D16334" t="str">
        <v>OK</v>
      </c>
      <c r="E16334" s="73">
        <v>0</v>
      </c>
      <c r="F16334" t="str">
        <v>259530000000000</v>
      </c>
    </row>
    <row r="16335" spans="1:6" x14ac:dyDescent="0.25">
      <c r="A16335">
        <v>16292</v>
      </c>
      <c r="C16335">
        <v>1</v>
      </c>
      <c r="D16335" t="str">
        <v>OK</v>
      </c>
      <c r="E16335" s="73">
        <v>0</v>
      </c>
      <c r="F16335" t="str">
        <v>259540000000000</v>
      </c>
    </row>
    <row r="16336" spans="1:6" x14ac:dyDescent="0.25">
      <c r="A16336">
        <v>16293</v>
      </c>
      <c r="C16336">
        <v>1</v>
      </c>
      <c r="D16336" t="str">
        <v>OK</v>
      </c>
      <c r="E16336" s="73">
        <v>0</v>
      </c>
      <c r="F16336" t="str">
        <v>259550000000000</v>
      </c>
    </row>
    <row r="16337" spans="1:6" x14ac:dyDescent="0.25">
      <c r="A16337">
        <v>16294</v>
      </c>
      <c r="C16337">
        <v>1</v>
      </c>
      <c r="D16337" t="str">
        <v>OK</v>
      </c>
      <c r="E16337" s="73">
        <v>0</v>
      </c>
      <c r="F16337" t="str">
        <v>259560000000000</v>
      </c>
    </row>
    <row r="16338" spans="1:6" x14ac:dyDescent="0.25">
      <c r="A16338">
        <v>16295</v>
      </c>
      <c r="C16338">
        <v>1</v>
      </c>
      <c r="D16338" t="str">
        <v>OK</v>
      </c>
      <c r="E16338" s="73">
        <v>0</v>
      </c>
      <c r="F16338" t="str">
        <v>259570000000000</v>
      </c>
    </row>
    <row r="16339" spans="1:6" x14ac:dyDescent="0.25">
      <c r="A16339">
        <v>16296</v>
      </c>
      <c r="C16339">
        <v>1</v>
      </c>
      <c r="D16339" t="str">
        <v>OK</v>
      </c>
      <c r="E16339" s="73">
        <v>0</v>
      </c>
      <c r="F16339" t="str">
        <v>259580000000000</v>
      </c>
    </row>
    <row r="16340" spans="1:6" x14ac:dyDescent="0.25">
      <c r="A16340">
        <v>16297</v>
      </c>
      <c r="C16340">
        <v>1</v>
      </c>
      <c r="D16340" t="str">
        <v>OK</v>
      </c>
      <c r="E16340" s="73">
        <v>0</v>
      </c>
      <c r="F16340" t="str">
        <v>259590000000000</v>
      </c>
    </row>
    <row r="16341" spans="1:6" x14ac:dyDescent="0.25">
      <c r="A16341">
        <v>16298</v>
      </c>
      <c r="C16341">
        <v>1</v>
      </c>
      <c r="D16341" t="str">
        <v>OK</v>
      </c>
      <c r="E16341" s="73">
        <v>0</v>
      </c>
      <c r="F16341" t="str">
        <v>259600000000000</v>
      </c>
    </row>
    <row r="16342" spans="1:6" x14ac:dyDescent="0.25">
      <c r="A16342">
        <v>16299</v>
      </c>
      <c r="C16342">
        <v>1</v>
      </c>
      <c r="D16342" t="str">
        <v>OK</v>
      </c>
      <c r="E16342" s="73">
        <v>0</v>
      </c>
      <c r="F16342" t="str">
        <v>259610000000000</v>
      </c>
    </row>
    <row r="16343" spans="1:6" x14ac:dyDescent="0.25">
      <c r="A16343">
        <v>16300</v>
      </c>
      <c r="C16343">
        <v>1</v>
      </c>
      <c r="D16343" t="str">
        <v>OK</v>
      </c>
      <c r="E16343" s="73">
        <v>0</v>
      </c>
      <c r="F16343" t="str">
        <v>259620000000000</v>
      </c>
    </row>
    <row r="16344" spans="1:6" x14ac:dyDescent="0.25">
      <c r="A16344">
        <v>16301</v>
      </c>
      <c r="C16344">
        <v>1</v>
      </c>
      <c r="D16344" t="str">
        <v>OK</v>
      </c>
      <c r="E16344" s="73">
        <v>0</v>
      </c>
      <c r="F16344" t="str">
        <v>259630000000000</v>
      </c>
    </row>
    <row r="16345" spans="1:6" x14ac:dyDescent="0.25">
      <c r="A16345">
        <v>16302</v>
      </c>
      <c r="C16345">
        <v>1</v>
      </c>
      <c r="D16345" t="str">
        <v>OK</v>
      </c>
      <c r="E16345" s="73">
        <v>0</v>
      </c>
      <c r="F16345" t="str">
        <v>259640000000000</v>
      </c>
    </row>
    <row r="16346" spans="1:6" x14ac:dyDescent="0.25">
      <c r="A16346">
        <v>16303</v>
      </c>
      <c r="C16346">
        <v>1</v>
      </c>
      <c r="D16346" t="str">
        <v>OK</v>
      </c>
      <c r="E16346" s="73">
        <v>0</v>
      </c>
      <c r="F16346" t="str">
        <v>259650000000000</v>
      </c>
    </row>
    <row r="16347" spans="1:6" x14ac:dyDescent="0.25">
      <c r="A16347">
        <v>16304</v>
      </c>
      <c r="C16347">
        <v>1</v>
      </c>
      <c r="D16347" t="str">
        <v>OK</v>
      </c>
      <c r="E16347" s="73">
        <v>0</v>
      </c>
      <c r="F16347" t="str">
        <v>259660000000000</v>
      </c>
    </row>
    <row r="16348" spans="1:6" x14ac:dyDescent="0.25">
      <c r="A16348">
        <v>16305</v>
      </c>
      <c r="C16348">
        <v>1</v>
      </c>
      <c r="D16348" t="str">
        <v>OK</v>
      </c>
      <c r="E16348" s="73">
        <v>0</v>
      </c>
      <c r="F16348" t="str">
        <v>259670000000000</v>
      </c>
    </row>
    <row r="16349" spans="1:6" x14ac:dyDescent="0.25">
      <c r="A16349">
        <v>16306</v>
      </c>
      <c r="C16349">
        <v>1</v>
      </c>
      <c r="D16349" t="str">
        <v>OK</v>
      </c>
      <c r="E16349" s="73">
        <v>0</v>
      </c>
      <c r="F16349" t="str">
        <v>259690000000000</v>
      </c>
    </row>
    <row r="16350" spans="1:6" x14ac:dyDescent="0.25">
      <c r="A16350">
        <v>16307</v>
      </c>
      <c r="C16350">
        <v>1</v>
      </c>
      <c r="D16350" t="str">
        <v>OK</v>
      </c>
      <c r="E16350" s="73">
        <v>0</v>
      </c>
      <c r="F16350" t="str">
        <v>259700000000000</v>
      </c>
    </row>
    <row r="16351" spans="1:6" x14ac:dyDescent="0.25">
      <c r="A16351">
        <v>16308</v>
      </c>
      <c r="C16351">
        <v>1</v>
      </c>
      <c r="D16351" t="str">
        <v>OK</v>
      </c>
      <c r="E16351" s="73">
        <v>0</v>
      </c>
      <c r="F16351" t="str">
        <v>259710000000000</v>
      </c>
    </row>
    <row r="16352" spans="1:6" x14ac:dyDescent="0.25">
      <c r="A16352">
        <v>16309</v>
      </c>
      <c r="C16352">
        <v>1</v>
      </c>
      <c r="D16352" t="str">
        <v>OK</v>
      </c>
      <c r="E16352" s="73">
        <v>0</v>
      </c>
      <c r="F16352" t="str">
        <v>259720000000000</v>
      </c>
    </row>
    <row r="16353" spans="1:6" x14ac:dyDescent="0.25">
      <c r="A16353">
        <v>16310</v>
      </c>
      <c r="C16353">
        <v>1</v>
      </c>
      <c r="D16353" t="str">
        <v>OK</v>
      </c>
      <c r="E16353" s="73">
        <v>0</v>
      </c>
      <c r="F16353" t="str">
        <v>259730000000000</v>
      </c>
    </row>
    <row r="16354" spans="1:6" x14ac:dyDescent="0.25">
      <c r="A16354">
        <v>16311</v>
      </c>
      <c r="C16354">
        <v>1</v>
      </c>
      <c r="D16354" t="str">
        <v>OK</v>
      </c>
      <c r="E16354" s="73">
        <v>0</v>
      </c>
      <c r="F16354" t="str">
        <v>259740000000000</v>
      </c>
    </row>
    <row r="16355" spans="1:6" x14ac:dyDescent="0.25">
      <c r="A16355">
        <v>16312</v>
      </c>
      <c r="C16355">
        <v>1</v>
      </c>
      <c r="D16355" t="str">
        <v>OK</v>
      </c>
      <c r="E16355" s="73">
        <v>0</v>
      </c>
      <c r="F16355" t="str">
        <v>259750000000000</v>
      </c>
    </row>
    <row r="16356" spans="1:6" x14ac:dyDescent="0.25">
      <c r="A16356">
        <v>16313</v>
      </c>
      <c r="C16356">
        <v>1</v>
      </c>
      <c r="D16356" t="str">
        <v>OK</v>
      </c>
      <c r="E16356" s="73">
        <v>0</v>
      </c>
      <c r="F16356" t="str">
        <v>259760000000000</v>
      </c>
    </row>
    <row r="16357" spans="1:6" x14ac:dyDescent="0.25">
      <c r="A16357">
        <v>16314</v>
      </c>
      <c r="C16357">
        <v>1</v>
      </c>
      <c r="D16357" t="str">
        <v>OK</v>
      </c>
      <c r="E16357" s="73">
        <v>0</v>
      </c>
      <c r="F16357" t="str">
        <v>259770000000000</v>
      </c>
    </row>
    <row r="16358" spans="1:6" x14ac:dyDescent="0.25">
      <c r="A16358">
        <v>16315</v>
      </c>
      <c r="C16358">
        <v>1</v>
      </c>
      <c r="D16358" t="str">
        <v>OK</v>
      </c>
      <c r="E16358" s="73">
        <v>0</v>
      </c>
      <c r="F16358" t="str">
        <v>259780000000000</v>
      </c>
    </row>
    <row r="16359" spans="1:6" x14ac:dyDescent="0.25">
      <c r="A16359">
        <v>16316</v>
      </c>
      <c r="C16359">
        <v>1</v>
      </c>
      <c r="D16359" t="str">
        <v>OK</v>
      </c>
      <c r="E16359" s="73">
        <v>0</v>
      </c>
      <c r="F16359" t="str">
        <v>259790000000000</v>
      </c>
    </row>
    <row r="16360" spans="1:6" x14ac:dyDescent="0.25">
      <c r="A16360">
        <v>16317</v>
      </c>
      <c r="C16360">
        <v>1</v>
      </c>
      <c r="D16360" t="str">
        <v>OK</v>
      </c>
      <c r="E16360" s="73">
        <v>0</v>
      </c>
      <c r="F16360" t="str">
        <v>259800000000000</v>
      </c>
    </row>
    <row r="16361" spans="1:6" x14ac:dyDescent="0.25">
      <c r="A16361">
        <v>16318</v>
      </c>
      <c r="C16361">
        <v>1</v>
      </c>
      <c r="D16361" t="str">
        <v>OK</v>
      </c>
      <c r="E16361" s="73">
        <v>0</v>
      </c>
      <c r="F16361" t="str">
        <v>259810000000000</v>
      </c>
    </row>
    <row r="16362" spans="1:6" x14ac:dyDescent="0.25">
      <c r="A16362">
        <v>16319</v>
      </c>
      <c r="C16362">
        <v>1</v>
      </c>
      <c r="D16362" t="str">
        <v>OK</v>
      </c>
      <c r="E16362" s="73">
        <v>0</v>
      </c>
      <c r="F16362" t="str">
        <v>259820000000000</v>
      </c>
    </row>
    <row r="16363" spans="1:6" x14ac:dyDescent="0.25">
      <c r="A16363">
        <v>16320</v>
      </c>
      <c r="C16363">
        <v>1</v>
      </c>
      <c r="D16363" t="str">
        <v>OK</v>
      </c>
      <c r="E16363" s="73">
        <v>0</v>
      </c>
      <c r="F16363" t="str">
        <v>259830000000000</v>
      </c>
    </row>
    <row r="16364" spans="1:6" x14ac:dyDescent="0.25">
      <c r="A16364">
        <v>16321</v>
      </c>
      <c r="C16364">
        <v>1</v>
      </c>
      <c r="D16364" t="str">
        <v>OK</v>
      </c>
      <c r="E16364" s="73">
        <v>0</v>
      </c>
      <c r="F16364" t="str">
        <v>259840000000000</v>
      </c>
    </row>
    <row r="16365" spans="1:6" x14ac:dyDescent="0.25">
      <c r="A16365">
        <v>16322</v>
      </c>
      <c r="C16365">
        <v>1</v>
      </c>
      <c r="D16365" t="str">
        <v>OK</v>
      </c>
      <c r="E16365" s="73">
        <v>0</v>
      </c>
      <c r="F16365" t="str">
        <v>259850000000000</v>
      </c>
    </row>
    <row r="16366" spans="1:6" x14ac:dyDescent="0.25">
      <c r="A16366">
        <v>16323</v>
      </c>
      <c r="C16366">
        <v>1</v>
      </c>
      <c r="D16366" t="str">
        <v>OK</v>
      </c>
      <c r="E16366" s="73">
        <v>0</v>
      </c>
      <c r="F16366" t="str">
        <v>259860000000000</v>
      </c>
    </row>
    <row r="16367" spans="1:6" x14ac:dyDescent="0.25">
      <c r="A16367">
        <v>16324</v>
      </c>
      <c r="C16367">
        <v>1</v>
      </c>
      <c r="D16367" t="str">
        <v>OK</v>
      </c>
      <c r="E16367" s="73">
        <v>0</v>
      </c>
      <c r="F16367" t="str">
        <v>259870000000000</v>
      </c>
    </row>
    <row r="16368" spans="1:6" x14ac:dyDescent="0.25">
      <c r="A16368">
        <v>16325</v>
      </c>
      <c r="C16368">
        <v>1</v>
      </c>
      <c r="D16368" t="str">
        <v>OK</v>
      </c>
      <c r="E16368" s="73">
        <v>0</v>
      </c>
      <c r="F16368" t="str">
        <v>259880000000000</v>
      </c>
    </row>
    <row r="16369" spans="1:6" x14ac:dyDescent="0.25">
      <c r="A16369">
        <v>16326</v>
      </c>
      <c r="C16369">
        <v>1</v>
      </c>
      <c r="D16369" t="str">
        <v>OK</v>
      </c>
      <c r="E16369" s="73">
        <v>0</v>
      </c>
      <c r="F16369" t="str">
        <v>259890000000000</v>
      </c>
    </row>
    <row r="16370" spans="1:6" x14ac:dyDescent="0.25">
      <c r="A16370">
        <v>16327</v>
      </c>
      <c r="C16370">
        <v>1</v>
      </c>
      <c r="D16370" t="str">
        <v>OK</v>
      </c>
      <c r="E16370" s="73">
        <v>0</v>
      </c>
      <c r="F16370" t="str">
        <v>259900000000000</v>
      </c>
    </row>
    <row r="16371" spans="1:6" x14ac:dyDescent="0.25">
      <c r="A16371">
        <v>16328</v>
      </c>
      <c r="C16371">
        <v>1</v>
      </c>
      <c r="D16371" t="str">
        <v>OK</v>
      </c>
      <c r="E16371" s="73">
        <v>0</v>
      </c>
      <c r="F16371" t="str">
        <v>259910000000000</v>
      </c>
    </row>
    <row r="16372" spans="1:6" x14ac:dyDescent="0.25">
      <c r="A16372">
        <v>16329</v>
      </c>
      <c r="C16372">
        <v>1</v>
      </c>
      <c r="D16372" t="str">
        <v>OK</v>
      </c>
      <c r="E16372" s="73">
        <v>0</v>
      </c>
      <c r="F16372" t="str">
        <v>259920000000000</v>
      </c>
    </row>
    <row r="16373" spans="1:6" x14ac:dyDescent="0.25">
      <c r="A16373">
        <v>16330</v>
      </c>
      <c r="C16373">
        <v>1</v>
      </c>
      <c r="D16373" t="str">
        <v>OK</v>
      </c>
      <c r="E16373" s="73">
        <v>0</v>
      </c>
      <c r="F16373" t="str">
        <v>259930000000000</v>
      </c>
    </row>
    <row r="16374" spans="1:6" x14ac:dyDescent="0.25">
      <c r="A16374">
        <v>16331</v>
      </c>
      <c r="C16374">
        <v>1</v>
      </c>
      <c r="D16374" t="str">
        <v>OK</v>
      </c>
      <c r="E16374" s="73">
        <v>0</v>
      </c>
      <c r="F16374" t="str">
        <v>259940000000000</v>
      </c>
    </row>
    <row r="16375" spans="1:6" x14ac:dyDescent="0.25">
      <c r="A16375">
        <v>16332</v>
      </c>
      <c r="C16375">
        <v>1</v>
      </c>
      <c r="D16375" t="str">
        <v>OK</v>
      </c>
      <c r="E16375" s="73">
        <v>0</v>
      </c>
      <c r="F16375" t="str">
        <v>259950000000000</v>
      </c>
    </row>
    <row r="16376" spans="1:6" x14ac:dyDescent="0.25">
      <c r="A16376">
        <v>16333</v>
      </c>
      <c r="C16376">
        <v>1</v>
      </c>
      <c r="D16376" t="str">
        <v>OK</v>
      </c>
      <c r="E16376" s="73">
        <v>0</v>
      </c>
      <c r="F16376" t="str">
        <v>259960000000000</v>
      </c>
    </row>
    <row r="16377" spans="1:6" x14ac:dyDescent="0.25">
      <c r="A16377">
        <v>16334</v>
      </c>
      <c r="C16377">
        <v>1</v>
      </c>
      <c r="D16377" t="str">
        <v>OK</v>
      </c>
      <c r="E16377" s="73">
        <v>0</v>
      </c>
      <c r="F16377" t="str">
        <v>259970000000000</v>
      </c>
    </row>
    <row r="16378" spans="1:6" x14ac:dyDescent="0.25">
      <c r="A16378">
        <v>16335</v>
      </c>
      <c r="C16378">
        <v>1</v>
      </c>
      <c r="D16378" t="str">
        <v>OK</v>
      </c>
      <c r="E16378" s="73">
        <v>0</v>
      </c>
      <c r="F16378" t="str">
        <v>259980000000000</v>
      </c>
    </row>
    <row r="16379" spans="1:6" x14ac:dyDescent="0.25">
      <c r="A16379">
        <v>16336</v>
      </c>
      <c r="C16379">
        <v>1</v>
      </c>
      <c r="D16379" t="str">
        <v>OK</v>
      </c>
      <c r="E16379" s="73">
        <v>0</v>
      </c>
      <c r="F16379" t="str">
        <v>259990000000000</v>
      </c>
    </row>
    <row r="16380" spans="1:6" x14ac:dyDescent="0.25">
      <c r="A16380">
        <v>16337</v>
      </c>
      <c r="C16380">
        <v>1</v>
      </c>
      <c r="D16380" t="str">
        <v>OK</v>
      </c>
      <c r="E16380" s="73">
        <v>0</v>
      </c>
      <c r="F16380" t="str">
        <v>260000000000000</v>
      </c>
    </row>
    <row r="16381" spans="1:6" x14ac:dyDescent="0.25">
      <c r="A16381">
        <v>16338</v>
      </c>
      <c r="C16381">
        <v>1</v>
      </c>
      <c r="D16381" t="str">
        <v>OK</v>
      </c>
      <c r="E16381" s="73">
        <v>0</v>
      </c>
      <c r="F16381" t="str">
        <v>260010000000000</v>
      </c>
    </row>
    <row r="16382" spans="1:6" x14ac:dyDescent="0.25">
      <c r="A16382">
        <v>16339</v>
      </c>
      <c r="C16382">
        <v>1</v>
      </c>
      <c r="D16382" t="str">
        <v>OK</v>
      </c>
      <c r="E16382" s="73">
        <v>0</v>
      </c>
      <c r="F16382" t="str">
        <v>260020000000000</v>
      </c>
    </row>
    <row r="16383" spans="1:6" x14ac:dyDescent="0.25">
      <c r="A16383">
        <v>16340</v>
      </c>
      <c r="C16383">
        <v>1</v>
      </c>
      <c r="D16383" t="str">
        <v>OK</v>
      </c>
      <c r="E16383" s="73">
        <v>0</v>
      </c>
      <c r="F16383" t="str">
        <v>260030000000000</v>
      </c>
    </row>
    <row r="16384" spans="1:6" x14ac:dyDescent="0.25">
      <c r="A16384">
        <v>16341</v>
      </c>
      <c r="C16384">
        <v>1</v>
      </c>
      <c r="D16384" t="str">
        <v>OK</v>
      </c>
      <c r="E16384" s="73">
        <v>0</v>
      </c>
      <c r="F16384" t="str">
        <v>260040000000000</v>
      </c>
    </row>
    <row r="16385" spans="1:6" x14ac:dyDescent="0.25">
      <c r="A16385">
        <v>16342</v>
      </c>
      <c r="C16385">
        <v>1</v>
      </c>
      <c r="D16385" t="str">
        <v>OK</v>
      </c>
      <c r="E16385" s="73">
        <v>0</v>
      </c>
      <c r="F16385" t="str">
        <v>260050000000000</v>
      </c>
    </row>
    <row r="16386" spans="1:6" x14ac:dyDescent="0.25">
      <c r="A16386">
        <v>16343</v>
      </c>
      <c r="C16386">
        <v>1</v>
      </c>
      <c r="D16386" t="str">
        <v>OK</v>
      </c>
      <c r="E16386" s="73">
        <v>0</v>
      </c>
      <c r="F16386" t="str">
        <v>260070000000000</v>
      </c>
    </row>
    <row r="16387" spans="1:6" x14ac:dyDescent="0.25">
      <c r="A16387">
        <v>16344</v>
      </c>
      <c r="C16387">
        <v>1</v>
      </c>
      <c r="D16387" t="str">
        <v>OK</v>
      </c>
      <c r="E16387" s="73">
        <v>0</v>
      </c>
      <c r="F16387" t="str">
        <v>260080000000000</v>
      </c>
    </row>
    <row r="16388" spans="1:6" x14ac:dyDescent="0.25">
      <c r="A16388">
        <v>16345</v>
      </c>
      <c r="C16388">
        <v>1</v>
      </c>
      <c r="D16388" t="str">
        <v>OK</v>
      </c>
      <c r="E16388" s="73">
        <v>0</v>
      </c>
      <c r="F16388" t="str">
        <v>260090000000000</v>
      </c>
    </row>
    <row r="16389" spans="1:6" x14ac:dyDescent="0.25">
      <c r="A16389">
        <v>16346</v>
      </c>
      <c r="C16389">
        <v>1</v>
      </c>
      <c r="D16389" t="str">
        <v>OK</v>
      </c>
      <c r="E16389" s="73">
        <v>0</v>
      </c>
      <c r="F16389" t="str">
        <v>260100000000000</v>
      </c>
    </row>
    <row r="16390" spans="1:6" x14ac:dyDescent="0.25">
      <c r="A16390">
        <v>16347</v>
      </c>
      <c r="C16390">
        <v>1</v>
      </c>
      <c r="D16390" t="str">
        <v>OK</v>
      </c>
      <c r="E16390" s="73">
        <v>0</v>
      </c>
      <c r="F16390" t="str">
        <v>260110000000000</v>
      </c>
    </row>
    <row r="16391" spans="1:6" x14ac:dyDescent="0.25">
      <c r="A16391">
        <v>16348</v>
      </c>
      <c r="C16391">
        <v>1</v>
      </c>
      <c r="D16391" t="str">
        <v>OK</v>
      </c>
      <c r="E16391" s="73">
        <v>0</v>
      </c>
      <c r="F16391" t="str">
        <v>260120000000000</v>
      </c>
    </row>
    <row r="16392" spans="1:6" x14ac:dyDescent="0.25">
      <c r="A16392">
        <v>16349</v>
      </c>
      <c r="C16392">
        <v>1</v>
      </c>
      <c r="D16392" t="str">
        <v>OK</v>
      </c>
      <c r="E16392" s="73">
        <v>0</v>
      </c>
      <c r="F16392" t="str">
        <v>260130000000000</v>
      </c>
    </row>
    <row r="16393" spans="1:6" x14ac:dyDescent="0.25">
      <c r="A16393">
        <v>16350</v>
      </c>
      <c r="C16393">
        <v>1</v>
      </c>
      <c r="D16393" t="str">
        <v>OK</v>
      </c>
      <c r="E16393" s="73">
        <v>0</v>
      </c>
      <c r="F16393" t="str">
        <v>260150000000000</v>
      </c>
    </row>
    <row r="16394" spans="1:6" x14ac:dyDescent="0.25">
      <c r="A16394">
        <v>16351</v>
      </c>
      <c r="C16394">
        <v>1</v>
      </c>
      <c r="D16394" t="str">
        <v>OK</v>
      </c>
      <c r="E16394" s="73">
        <v>0</v>
      </c>
      <c r="F16394" t="str">
        <v>260160000000000</v>
      </c>
    </row>
    <row r="16395" spans="1:6" x14ac:dyDescent="0.25">
      <c r="A16395">
        <v>16352</v>
      </c>
      <c r="C16395">
        <v>1</v>
      </c>
      <c r="D16395" t="str">
        <v>OK</v>
      </c>
      <c r="E16395" s="73">
        <v>0</v>
      </c>
      <c r="F16395" t="str">
        <v>260170000000000</v>
      </c>
    </row>
    <row r="16396" spans="1:6" x14ac:dyDescent="0.25">
      <c r="A16396">
        <v>16353</v>
      </c>
      <c r="C16396">
        <v>1</v>
      </c>
      <c r="D16396" t="str">
        <v>OK</v>
      </c>
      <c r="E16396" s="73">
        <v>0</v>
      </c>
      <c r="F16396" t="str">
        <v>260180000000000</v>
      </c>
    </row>
    <row r="16397" spans="1:6" x14ac:dyDescent="0.25">
      <c r="A16397">
        <v>16354</v>
      </c>
      <c r="C16397">
        <v>1</v>
      </c>
      <c r="D16397" t="str">
        <v>OK</v>
      </c>
      <c r="E16397" s="73">
        <v>0</v>
      </c>
      <c r="F16397" t="str">
        <v>260190000000000</v>
      </c>
    </row>
    <row r="16398" spans="1:6" x14ac:dyDescent="0.25">
      <c r="A16398">
        <v>16355</v>
      </c>
      <c r="C16398">
        <v>1</v>
      </c>
      <c r="D16398" t="str">
        <v>OK</v>
      </c>
      <c r="E16398" s="73">
        <v>0</v>
      </c>
      <c r="F16398" t="str">
        <v>260200000000000</v>
      </c>
    </row>
    <row r="16399" spans="1:6" x14ac:dyDescent="0.25">
      <c r="A16399">
        <v>16356</v>
      </c>
      <c r="C16399">
        <v>1</v>
      </c>
      <c r="D16399" t="str">
        <v>OK</v>
      </c>
      <c r="E16399" s="73">
        <v>0</v>
      </c>
      <c r="F16399" t="str">
        <v>260220000000000</v>
      </c>
    </row>
    <row r="16400" spans="1:6" x14ac:dyDescent="0.25">
      <c r="A16400">
        <v>16357</v>
      </c>
      <c r="C16400">
        <v>1</v>
      </c>
      <c r="D16400" t="str">
        <v>OK</v>
      </c>
      <c r="E16400" s="73">
        <v>0</v>
      </c>
      <c r="F16400" t="str">
        <v>260230000000000</v>
      </c>
    </row>
    <row r="16401" spans="1:6" x14ac:dyDescent="0.25">
      <c r="A16401">
        <v>16358</v>
      </c>
      <c r="C16401">
        <v>1</v>
      </c>
      <c r="D16401" t="str">
        <v>OK</v>
      </c>
      <c r="E16401" s="73">
        <v>0</v>
      </c>
      <c r="F16401" t="str">
        <v>260240000000000</v>
      </c>
    </row>
    <row r="16402" spans="1:6" x14ac:dyDescent="0.25">
      <c r="A16402">
        <v>16359</v>
      </c>
      <c r="C16402">
        <v>1</v>
      </c>
      <c r="D16402" t="str">
        <v>OK</v>
      </c>
      <c r="E16402" s="73">
        <v>0</v>
      </c>
      <c r="F16402" t="str">
        <v>260250000000000</v>
      </c>
    </row>
    <row r="16403" spans="1:6" x14ac:dyDescent="0.25">
      <c r="A16403">
        <v>16360</v>
      </c>
      <c r="C16403">
        <v>1</v>
      </c>
      <c r="D16403" t="str">
        <v>OK</v>
      </c>
      <c r="E16403" s="73">
        <v>0</v>
      </c>
      <c r="F16403" t="str">
        <v>260260000000000</v>
      </c>
    </row>
    <row r="16404" spans="1:6" x14ac:dyDescent="0.25">
      <c r="A16404">
        <v>16361</v>
      </c>
      <c r="C16404">
        <v>1</v>
      </c>
      <c r="D16404" t="str">
        <v>OK</v>
      </c>
      <c r="E16404" s="73">
        <v>0</v>
      </c>
      <c r="F16404" t="str">
        <v>260270000000000</v>
      </c>
    </row>
    <row r="16405" spans="1:6" x14ac:dyDescent="0.25">
      <c r="A16405">
        <v>16362</v>
      </c>
      <c r="C16405">
        <v>1</v>
      </c>
      <c r="D16405" t="str">
        <v>OK</v>
      </c>
      <c r="E16405" s="73">
        <v>0</v>
      </c>
      <c r="F16405" t="str">
        <v>260280000000000</v>
      </c>
    </row>
    <row r="16406" spans="1:6" x14ac:dyDescent="0.25">
      <c r="A16406">
        <v>16363</v>
      </c>
      <c r="C16406">
        <v>1</v>
      </c>
      <c r="D16406" t="str">
        <v>OK</v>
      </c>
      <c r="E16406" s="73">
        <v>0</v>
      </c>
      <c r="F16406" t="str">
        <v>260290000000000</v>
      </c>
    </row>
    <row r="16407" spans="1:6" x14ac:dyDescent="0.25">
      <c r="A16407">
        <v>16364</v>
      </c>
      <c r="C16407">
        <v>1</v>
      </c>
      <c r="D16407" t="str">
        <v>OK</v>
      </c>
      <c r="E16407" s="73">
        <v>0</v>
      </c>
      <c r="F16407" t="str">
        <v>260300000000000</v>
      </c>
    </row>
    <row r="16408" spans="1:6" x14ac:dyDescent="0.25">
      <c r="A16408">
        <v>16365</v>
      </c>
      <c r="C16408">
        <v>1</v>
      </c>
      <c r="D16408" t="str">
        <v>OK</v>
      </c>
      <c r="E16408" s="73">
        <v>0</v>
      </c>
      <c r="F16408" t="str">
        <v>260310000000000</v>
      </c>
    </row>
    <row r="16409" spans="1:6" x14ac:dyDescent="0.25">
      <c r="A16409">
        <v>16366</v>
      </c>
      <c r="C16409">
        <v>1</v>
      </c>
      <c r="D16409" t="str">
        <v>OK</v>
      </c>
      <c r="E16409" s="73">
        <v>0</v>
      </c>
      <c r="F16409" t="str">
        <v>260320000000000</v>
      </c>
    </row>
    <row r="16410" spans="1:6" x14ac:dyDescent="0.25">
      <c r="A16410">
        <v>16367</v>
      </c>
      <c r="C16410">
        <v>1</v>
      </c>
      <c r="D16410" t="str">
        <v>OK</v>
      </c>
      <c r="E16410" s="73">
        <v>0</v>
      </c>
      <c r="F16410" t="str">
        <v>260330000000000</v>
      </c>
    </row>
    <row r="16411" spans="1:6" x14ac:dyDescent="0.25">
      <c r="A16411">
        <v>16368</v>
      </c>
      <c r="C16411">
        <v>1</v>
      </c>
      <c r="D16411" t="str">
        <v>OK</v>
      </c>
      <c r="E16411" s="73">
        <v>0</v>
      </c>
      <c r="F16411" t="str">
        <v>260340000000000</v>
      </c>
    </row>
    <row r="16412" spans="1:6" x14ac:dyDescent="0.25">
      <c r="A16412">
        <v>16369</v>
      </c>
      <c r="C16412">
        <v>1</v>
      </c>
      <c r="D16412" t="str">
        <v>OK</v>
      </c>
      <c r="E16412" s="73">
        <v>0</v>
      </c>
      <c r="F16412" t="str">
        <v>260350000000000</v>
      </c>
    </row>
    <row r="16413" spans="1:6" x14ac:dyDescent="0.25">
      <c r="A16413">
        <v>16370</v>
      </c>
      <c r="C16413">
        <v>1</v>
      </c>
      <c r="D16413" t="str">
        <v>OK</v>
      </c>
      <c r="E16413" s="73">
        <v>0</v>
      </c>
      <c r="F16413" t="str">
        <v>260360000000000</v>
      </c>
    </row>
    <row r="16414" spans="1:6" x14ac:dyDescent="0.25">
      <c r="A16414">
        <v>16371</v>
      </c>
      <c r="C16414">
        <v>1</v>
      </c>
      <c r="D16414" t="str">
        <v>OK</v>
      </c>
      <c r="E16414" s="73">
        <v>0</v>
      </c>
      <c r="F16414" t="str">
        <v>260380000000000</v>
      </c>
    </row>
    <row r="16415" spans="1:6" x14ac:dyDescent="0.25">
      <c r="A16415">
        <v>16372</v>
      </c>
      <c r="C16415">
        <v>1</v>
      </c>
      <c r="D16415" t="str">
        <v>OK</v>
      </c>
      <c r="E16415" s="73">
        <v>0</v>
      </c>
      <c r="F16415" t="str">
        <v>260390000000000</v>
      </c>
    </row>
    <row r="16416" spans="1:6" x14ac:dyDescent="0.25">
      <c r="A16416">
        <v>16373</v>
      </c>
      <c r="C16416">
        <v>1</v>
      </c>
      <c r="D16416" t="str">
        <v>OK</v>
      </c>
      <c r="E16416" s="73">
        <v>0</v>
      </c>
      <c r="F16416" t="str">
        <v>260400000000000</v>
      </c>
    </row>
    <row r="16417" spans="1:6" x14ac:dyDescent="0.25">
      <c r="A16417">
        <v>16374</v>
      </c>
      <c r="C16417">
        <v>1</v>
      </c>
      <c r="D16417" t="str">
        <v>OK</v>
      </c>
      <c r="E16417" s="73">
        <v>0</v>
      </c>
      <c r="F16417" t="str">
        <v>260410000000000</v>
      </c>
    </row>
    <row r="16418" spans="1:6" x14ac:dyDescent="0.25">
      <c r="A16418">
        <v>16375</v>
      </c>
      <c r="C16418">
        <v>1</v>
      </c>
      <c r="D16418" t="str">
        <v>OK</v>
      </c>
      <c r="E16418" s="73">
        <v>0</v>
      </c>
      <c r="F16418" t="str">
        <v>260420000000000</v>
      </c>
    </row>
    <row r="16419" spans="1:6" x14ac:dyDescent="0.25">
      <c r="A16419">
        <v>16376</v>
      </c>
      <c r="C16419">
        <v>1</v>
      </c>
      <c r="D16419" t="str">
        <v>OK</v>
      </c>
      <c r="E16419" s="73">
        <v>0</v>
      </c>
      <c r="F16419" t="str">
        <v>260430000000000</v>
      </c>
    </row>
    <row r="16420" spans="1:6" x14ac:dyDescent="0.25">
      <c r="A16420">
        <v>16377</v>
      </c>
      <c r="C16420">
        <v>1</v>
      </c>
      <c r="D16420" t="str">
        <v>OK</v>
      </c>
      <c r="E16420" s="73">
        <v>0</v>
      </c>
      <c r="F16420" t="str">
        <v>260440000000000</v>
      </c>
    </row>
    <row r="16421" spans="1:6" x14ac:dyDescent="0.25">
      <c r="A16421">
        <v>16378</v>
      </c>
      <c r="C16421">
        <v>1</v>
      </c>
      <c r="D16421" t="str">
        <v>OK</v>
      </c>
      <c r="E16421" s="73">
        <v>0</v>
      </c>
      <c r="F16421" t="str">
        <v>260450000000000</v>
      </c>
    </row>
    <row r="16422" spans="1:6" x14ac:dyDescent="0.25">
      <c r="A16422">
        <v>16379</v>
      </c>
      <c r="C16422">
        <v>1</v>
      </c>
      <c r="D16422" t="str">
        <v>OK</v>
      </c>
      <c r="E16422" s="73">
        <v>0</v>
      </c>
      <c r="F16422" t="str">
        <v>260460000000000</v>
      </c>
    </row>
    <row r="16423" spans="1:6" x14ac:dyDescent="0.25">
      <c r="A16423">
        <v>16380</v>
      </c>
      <c r="C16423">
        <v>1</v>
      </c>
      <c r="D16423" t="str">
        <v>OK</v>
      </c>
      <c r="E16423" s="73">
        <v>0</v>
      </c>
      <c r="F16423" t="str">
        <v>260470000000000</v>
      </c>
    </row>
    <row r="16424" spans="1:6" x14ac:dyDescent="0.25">
      <c r="A16424">
        <v>16381</v>
      </c>
      <c r="C16424">
        <v>1</v>
      </c>
      <c r="D16424" t="str">
        <v>OK</v>
      </c>
      <c r="E16424" s="73">
        <v>0</v>
      </c>
      <c r="F16424" t="str">
        <v>260480000000000</v>
      </c>
    </row>
    <row r="16425" spans="1:6" x14ac:dyDescent="0.25">
      <c r="A16425">
        <v>16382</v>
      </c>
      <c r="C16425">
        <v>1</v>
      </c>
      <c r="D16425" t="str">
        <v>OK</v>
      </c>
      <c r="E16425" s="73">
        <v>0</v>
      </c>
      <c r="F16425" t="str">
        <v>260490000000000</v>
      </c>
    </row>
    <row r="16426" spans="1:6" x14ac:dyDescent="0.25">
      <c r="A16426">
        <v>16383</v>
      </c>
      <c r="C16426">
        <v>1</v>
      </c>
      <c r="D16426" t="str">
        <v>OK</v>
      </c>
      <c r="E16426" s="73">
        <v>0</v>
      </c>
      <c r="F16426" t="str">
        <v>260500000000000</v>
      </c>
    </row>
    <row r="16427" spans="1:6" x14ac:dyDescent="0.25">
      <c r="A16427">
        <v>16384</v>
      </c>
      <c r="C16427">
        <v>1</v>
      </c>
      <c r="D16427" t="str">
        <v>OK</v>
      </c>
      <c r="E16427" s="73">
        <v>0</v>
      </c>
      <c r="F16427" t="str">
        <v>260510000000000</v>
      </c>
    </row>
    <row r="16428" spans="1:6" x14ac:dyDescent="0.25">
      <c r="A16428">
        <v>16385</v>
      </c>
      <c r="C16428">
        <v>1</v>
      </c>
      <c r="D16428" t="str">
        <v>OK</v>
      </c>
      <c r="E16428" s="73">
        <v>0</v>
      </c>
      <c r="F16428" t="str">
        <v>260520000000000</v>
      </c>
    </row>
    <row r="16429" spans="1:6" x14ac:dyDescent="0.25">
      <c r="A16429">
        <v>16386</v>
      </c>
      <c r="C16429">
        <v>1</v>
      </c>
      <c r="D16429" t="str">
        <v>OK</v>
      </c>
      <c r="E16429" s="73">
        <v>0</v>
      </c>
      <c r="F16429" t="str">
        <v>260540000000000</v>
      </c>
    </row>
    <row r="16430" spans="1:6" x14ac:dyDescent="0.25">
      <c r="A16430">
        <v>16387</v>
      </c>
      <c r="C16430">
        <v>1</v>
      </c>
      <c r="D16430" t="str">
        <v>OK</v>
      </c>
      <c r="E16430" s="73">
        <v>0</v>
      </c>
      <c r="F16430" t="str">
        <v>260550000000000</v>
      </c>
    </row>
    <row r="16431" spans="1:6" x14ac:dyDescent="0.25">
      <c r="A16431">
        <v>16388</v>
      </c>
      <c r="C16431">
        <v>1</v>
      </c>
      <c r="D16431" t="str">
        <v>OK</v>
      </c>
      <c r="E16431" s="73">
        <v>0</v>
      </c>
      <c r="F16431" t="str">
        <v>260560000000000</v>
      </c>
    </row>
    <row r="16432" spans="1:6" x14ac:dyDescent="0.25">
      <c r="A16432">
        <v>16389</v>
      </c>
      <c r="C16432">
        <v>1</v>
      </c>
      <c r="D16432" t="str">
        <v>OK</v>
      </c>
      <c r="E16432" s="73">
        <v>0</v>
      </c>
      <c r="F16432" t="str">
        <v>260570000000000</v>
      </c>
    </row>
    <row r="16433" spans="1:6" x14ac:dyDescent="0.25">
      <c r="A16433">
        <v>16390</v>
      </c>
      <c r="C16433">
        <v>1</v>
      </c>
      <c r="D16433" t="str">
        <v>OK</v>
      </c>
      <c r="E16433" s="73">
        <v>0</v>
      </c>
      <c r="F16433" t="str">
        <v>260580000000000</v>
      </c>
    </row>
    <row r="16434" spans="1:6" x14ac:dyDescent="0.25">
      <c r="A16434">
        <v>16391</v>
      </c>
      <c r="C16434">
        <v>1</v>
      </c>
      <c r="D16434" t="str">
        <v>OK</v>
      </c>
      <c r="E16434" s="73">
        <v>0</v>
      </c>
      <c r="F16434" t="str">
        <v>260590000000000</v>
      </c>
    </row>
    <row r="16435" spans="1:6" x14ac:dyDescent="0.25">
      <c r="A16435">
        <v>16392</v>
      </c>
      <c r="C16435">
        <v>1</v>
      </c>
      <c r="D16435" t="str">
        <v>OK</v>
      </c>
      <c r="E16435" s="73">
        <v>0</v>
      </c>
      <c r="F16435" t="str">
        <v>260600000000000</v>
      </c>
    </row>
    <row r="16436" spans="1:6" x14ac:dyDescent="0.25">
      <c r="A16436">
        <v>16393</v>
      </c>
      <c r="C16436">
        <v>1</v>
      </c>
      <c r="D16436" t="str">
        <v>OK</v>
      </c>
      <c r="E16436" s="73">
        <v>0</v>
      </c>
      <c r="F16436" t="str">
        <v>260610000000000</v>
      </c>
    </row>
    <row r="16437" spans="1:6" x14ac:dyDescent="0.25">
      <c r="A16437">
        <v>16394</v>
      </c>
      <c r="C16437">
        <v>1</v>
      </c>
      <c r="D16437" t="str">
        <v>OK</v>
      </c>
      <c r="E16437" s="73">
        <v>0</v>
      </c>
      <c r="F16437" t="str">
        <v>260620000000000</v>
      </c>
    </row>
    <row r="16438" spans="1:6" x14ac:dyDescent="0.25">
      <c r="A16438">
        <v>16395</v>
      </c>
      <c r="C16438">
        <v>1</v>
      </c>
      <c r="D16438" t="str">
        <v>OK</v>
      </c>
      <c r="E16438" s="73">
        <v>0</v>
      </c>
      <c r="F16438" t="str">
        <v>260630000000000</v>
      </c>
    </row>
    <row r="16439" spans="1:6" x14ac:dyDescent="0.25">
      <c r="A16439">
        <v>16396</v>
      </c>
      <c r="C16439">
        <v>1</v>
      </c>
      <c r="D16439" t="str">
        <v>OK</v>
      </c>
      <c r="E16439" s="73">
        <v>0</v>
      </c>
      <c r="F16439" t="str">
        <v>260640000000000</v>
      </c>
    </row>
    <row r="16440" spans="1:6" x14ac:dyDescent="0.25">
      <c r="A16440">
        <v>16397</v>
      </c>
      <c r="C16440">
        <v>1</v>
      </c>
      <c r="D16440" t="str">
        <v>OK</v>
      </c>
      <c r="E16440" s="73">
        <v>0</v>
      </c>
      <c r="F16440" t="str">
        <v>260650000000000</v>
      </c>
    </row>
    <row r="16441" spans="1:6" x14ac:dyDescent="0.25">
      <c r="A16441">
        <v>16398</v>
      </c>
      <c r="C16441">
        <v>1</v>
      </c>
      <c r="D16441" t="str">
        <v>OK</v>
      </c>
      <c r="E16441" s="73">
        <v>0</v>
      </c>
      <c r="F16441" t="str">
        <v>260660000000000</v>
      </c>
    </row>
    <row r="16442" spans="1:6" x14ac:dyDescent="0.25">
      <c r="A16442">
        <v>16399</v>
      </c>
      <c r="C16442">
        <v>1</v>
      </c>
      <c r="D16442" t="str">
        <v>OK</v>
      </c>
      <c r="E16442" s="73">
        <v>0</v>
      </c>
      <c r="F16442" t="str">
        <v>260670000000000</v>
      </c>
    </row>
    <row r="16443" spans="1:6" x14ac:dyDescent="0.25">
      <c r="A16443">
        <v>16400</v>
      </c>
      <c r="C16443">
        <v>1</v>
      </c>
      <c r="D16443" t="str">
        <v>OK</v>
      </c>
      <c r="E16443" s="73">
        <v>0</v>
      </c>
      <c r="F16443" t="str">
        <v>260680000000000</v>
      </c>
    </row>
    <row r="16444" spans="1:6" x14ac:dyDescent="0.25">
      <c r="A16444">
        <v>16401</v>
      </c>
      <c r="C16444">
        <v>1</v>
      </c>
      <c r="D16444" t="str">
        <v>OK</v>
      </c>
      <c r="E16444" s="73">
        <v>0</v>
      </c>
      <c r="F16444" t="str">
        <v>260690000000000</v>
      </c>
    </row>
    <row r="16445" spans="1:6" x14ac:dyDescent="0.25">
      <c r="A16445">
        <v>16402</v>
      </c>
      <c r="C16445">
        <v>1</v>
      </c>
      <c r="D16445" t="str">
        <v>OK</v>
      </c>
      <c r="E16445" s="73">
        <v>0</v>
      </c>
      <c r="F16445" t="str">
        <v>260710000000000</v>
      </c>
    </row>
    <row r="16446" spans="1:6" x14ac:dyDescent="0.25">
      <c r="A16446">
        <v>16403</v>
      </c>
      <c r="C16446">
        <v>1</v>
      </c>
      <c r="D16446" t="str">
        <v>OK</v>
      </c>
      <c r="E16446" s="73">
        <v>0</v>
      </c>
      <c r="F16446" t="str">
        <v>260720000000000</v>
      </c>
    </row>
    <row r="16447" spans="1:6" x14ac:dyDescent="0.25">
      <c r="A16447">
        <v>16404</v>
      </c>
      <c r="C16447">
        <v>1</v>
      </c>
      <c r="D16447" t="str">
        <v>OK</v>
      </c>
      <c r="E16447" s="73">
        <v>0</v>
      </c>
      <c r="F16447" t="str">
        <v>260730000000000</v>
      </c>
    </row>
    <row r="16448" spans="1:6" x14ac:dyDescent="0.25">
      <c r="A16448">
        <v>16405</v>
      </c>
      <c r="C16448">
        <v>1</v>
      </c>
      <c r="D16448" t="str">
        <v>OK</v>
      </c>
      <c r="E16448" s="73">
        <v>0</v>
      </c>
      <c r="F16448" t="str">
        <v>260740000000000</v>
      </c>
    </row>
    <row r="16449" spans="1:6" x14ac:dyDescent="0.25">
      <c r="A16449">
        <v>16406</v>
      </c>
      <c r="C16449">
        <v>1</v>
      </c>
      <c r="D16449" t="str">
        <v>OK</v>
      </c>
      <c r="E16449" s="73">
        <v>0</v>
      </c>
      <c r="F16449" t="str">
        <v>260750000000000</v>
      </c>
    </row>
    <row r="16450" spans="1:6" x14ac:dyDescent="0.25">
      <c r="A16450">
        <v>16407</v>
      </c>
      <c r="C16450">
        <v>1</v>
      </c>
      <c r="D16450" t="str">
        <v>OK</v>
      </c>
      <c r="E16450" s="73">
        <v>0</v>
      </c>
      <c r="F16450" t="str">
        <v>260760000000000</v>
      </c>
    </row>
    <row r="16451" spans="1:6" x14ac:dyDescent="0.25">
      <c r="A16451">
        <v>16408</v>
      </c>
      <c r="C16451">
        <v>1</v>
      </c>
      <c r="D16451" t="str">
        <v>OK</v>
      </c>
      <c r="E16451" s="73">
        <v>0</v>
      </c>
      <c r="F16451" t="str">
        <v>260780000000000</v>
      </c>
    </row>
    <row r="16452" spans="1:6" x14ac:dyDescent="0.25">
      <c r="A16452">
        <v>16409</v>
      </c>
      <c r="C16452">
        <v>1</v>
      </c>
      <c r="D16452" t="str">
        <v>OK</v>
      </c>
      <c r="E16452" s="73">
        <v>0</v>
      </c>
      <c r="F16452" t="str">
        <v>260790000000000</v>
      </c>
    </row>
    <row r="16453" spans="1:6" x14ac:dyDescent="0.25">
      <c r="A16453">
        <v>16410</v>
      </c>
      <c r="C16453">
        <v>1</v>
      </c>
      <c r="D16453" t="str">
        <v>OK</v>
      </c>
      <c r="E16453" s="73">
        <v>0</v>
      </c>
      <c r="F16453" t="str">
        <v>260800000000000</v>
      </c>
    </row>
    <row r="16454" spans="1:6" x14ac:dyDescent="0.25">
      <c r="A16454">
        <v>16411</v>
      </c>
      <c r="C16454">
        <v>1</v>
      </c>
      <c r="D16454" t="str">
        <v>OK</v>
      </c>
      <c r="E16454" s="73">
        <v>0</v>
      </c>
      <c r="F16454" t="str">
        <v>260810000000000</v>
      </c>
    </row>
    <row r="16455" spans="1:6" x14ac:dyDescent="0.25">
      <c r="A16455">
        <v>16412</v>
      </c>
      <c r="C16455">
        <v>1</v>
      </c>
      <c r="D16455" t="str">
        <v>OK</v>
      </c>
      <c r="E16455" s="73">
        <v>0</v>
      </c>
      <c r="F16455" t="str">
        <v>260820000000000</v>
      </c>
    </row>
    <row r="16456" spans="1:6" x14ac:dyDescent="0.25">
      <c r="A16456">
        <v>16413</v>
      </c>
      <c r="C16456">
        <v>1</v>
      </c>
      <c r="D16456" t="str">
        <v>OK</v>
      </c>
      <c r="E16456" s="73">
        <v>0</v>
      </c>
      <c r="F16456" t="str">
        <v>260860000000000</v>
      </c>
    </row>
    <row r="16457" spans="1:6" x14ac:dyDescent="0.25">
      <c r="A16457">
        <v>16414</v>
      </c>
      <c r="C16457">
        <v>1</v>
      </c>
      <c r="D16457" t="str">
        <v>OK</v>
      </c>
      <c r="E16457" s="73">
        <v>0</v>
      </c>
      <c r="F16457" t="str">
        <v>260870000000000</v>
      </c>
    </row>
    <row r="16458" spans="1:6" x14ac:dyDescent="0.25">
      <c r="A16458">
        <v>16415</v>
      </c>
      <c r="C16458">
        <v>1</v>
      </c>
      <c r="D16458" t="str">
        <v>OK</v>
      </c>
      <c r="E16458" s="73">
        <v>0</v>
      </c>
      <c r="F16458" t="str">
        <v>260880000000000</v>
      </c>
    </row>
    <row r="16459" spans="1:6" x14ac:dyDescent="0.25">
      <c r="A16459">
        <v>16416</v>
      </c>
      <c r="C16459">
        <v>1</v>
      </c>
      <c r="D16459" t="str">
        <v>OK</v>
      </c>
      <c r="E16459" s="73">
        <v>0</v>
      </c>
      <c r="F16459" t="str">
        <v>260890000000000</v>
      </c>
    </row>
    <row r="16460" spans="1:6" x14ac:dyDescent="0.25">
      <c r="A16460">
        <v>16417</v>
      </c>
      <c r="C16460">
        <v>1</v>
      </c>
      <c r="D16460" t="str">
        <v>OK</v>
      </c>
      <c r="E16460" s="73">
        <v>0</v>
      </c>
      <c r="F16460" t="str">
        <v>260900000000000</v>
      </c>
    </row>
    <row r="16461" spans="1:6" x14ac:dyDescent="0.25">
      <c r="A16461">
        <v>16418</v>
      </c>
      <c r="C16461">
        <v>1</v>
      </c>
      <c r="D16461" t="str">
        <v>OK</v>
      </c>
      <c r="E16461" s="73">
        <v>0</v>
      </c>
      <c r="F16461" t="str">
        <v>260910000000000</v>
      </c>
    </row>
    <row r="16462" spans="1:6" x14ac:dyDescent="0.25">
      <c r="A16462">
        <v>16419</v>
      </c>
      <c r="C16462">
        <v>1</v>
      </c>
      <c r="D16462" t="str">
        <v>OK</v>
      </c>
      <c r="E16462" s="73">
        <v>0</v>
      </c>
      <c r="F16462" t="str">
        <v>260920000000000</v>
      </c>
    </row>
    <row r="16463" spans="1:6" x14ac:dyDescent="0.25">
      <c r="A16463">
        <v>16420</v>
      </c>
      <c r="C16463">
        <v>1</v>
      </c>
      <c r="D16463" t="str">
        <v>OK</v>
      </c>
      <c r="E16463" s="73">
        <v>0</v>
      </c>
      <c r="F16463" t="str">
        <v>260930000000000</v>
      </c>
    </row>
    <row r="16464" spans="1:6" x14ac:dyDescent="0.25">
      <c r="A16464">
        <v>16421</v>
      </c>
      <c r="C16464">
        <v>1</v>
      </c>
      <c r="D16464" t="str">
        <v>OK</v>
      </c>
      <c r="E16464" s="73">
        <v>0</v>
      </c>
      <c r="F16464" t="str">
        <v>260940000000000</v>
      </c>
    </row>
    <row r="16465" spans="1:6" x14ac:dyDescent="0.25">
      <c r="A16465">
        <v>16422</v>
      </c>
      <c r="C16465">
        <v>1</v>
      </c>
      <c r="D16465" t="str">
        <v>OK</v>
      </c>
      <c r="E16465" s="73">
        <v>0</v>
      </c>
      <c r="F16465" t="str">
        <v>260980000000000</v>
      </c>
    </row>
    <row r="16466" spans="1:6" x14ac:dyDescent="0.25">
      <c r="A16466">
        <v>16423</v>
      </c>
      <c r="C16466">
        <v>1</v>
      </c>
      <c r="D16466" t="str">
        <v>OK</v>
      </c>
      <c r="E16466" s="73">
        <v>0</v>
      </c>
      <c r="F16466" t="str">
        <v>260990000000000</v>
      </c>
    </row>
    <row r="16467" spans="1:6" x14ac:dyDescent="0.25">
      <c r="A16467">
        <v>16424</v>
      </c>
      <c r="C16467">
        <v>1</v>
      </c>
      <c r="D16467" t="str">
        <v>OK</v>
      </c>
      <c r="E16467" s="73">
        <v>0</v>
      </c>
      <c r="F16467" t="str">
        <v>261000000000000</v>
      </c>
    </row>
    <row r="16468" spans="1:6" x14ac:dyDescent="0.25">
      <c r="A16468">
        <v>16425</v>
      </c>
      <c r="C16468">
        <v>1</v>
      </c>
      <c r="D16468" t="str">
        <v>OK</v>
      </c>
      <c r="E16468" s="73">
        <v>0</v>
      </c>
      <c r="F16468" t="str">
        <v>261010000000000</v>
      </c>
    </row>
    <row r="16469" spans="1:6" x14ac:dyDescent="0.25">
      <c r="A16469">
        <v>16426</v>
      </c>
      <c r="C16469">
        <v>1</v>
      </c>
      <c r="D16469" t="str">
        <v>OK</v>
      </c>
      <c r="E16469" s="73">
        <v>0</v>
      </c>
      <c r="F16469" t="str">
        <v>261040000000000</v>
      </c>
    </row>
    <row r="16470" spans="1:6" x14ac:dyDescent="0.25">
      <c r="A16470">
        <v>16427</v>
      </c>
      <c r="C16470">
        <v>1</v>
      </c>
      <c r="D16470" t="str">
        <v>OK</v>
      </c>
      <c r="E16470" s="73">
        <v>0</v>
      </c>
      <c r="F16470" t="str">
        <v>261050000000000</v>
      </c>
    </row>
    <row r="16471" spans="1:6" x14ac:dyDescent="0.25">
      <c r="A16471">
        <v>16428</v>
      </c>
      <c r="C16471">
        <v>1</v>
      </c>
      <c r="D16471" t="str">
        <v>OK</v>
      </c>
      <c r="E16471" s="73">
        <v>0</v>
      </c>
      <c r="F16471" t="str">
        <v>261060000000000</v>
      </c>
    </row>
    <row r="16472" spans="1:6" x14ac:dyDescent="0.25">
      <c r="A16472">
        <v>16429</v>
      </c>
      <c r="C16472">
        <v>1</v>
      </c>
      <c r="D16472" t="str">
        <v>OK</v>
      </c>
      <c r="E16472" s="73">
        <v>0</v>
      </c>
      <c r="F16472" t="str">
        <v>261070000000000</v>
      </c>
    </row>
    <row r="16473" spans="1:6" x14ac:dyDescent="0.25">
      <c r="A16473">
        <v>16430</v>
      </c>
      <c r="C16473">
        <v>1</v>
      </c>
      <c r="D16473" t="str">
        <v>OK</v>
      </c>
      <c r="E16473" s="73">
        <v>0</v>
      </c>
      <c r="F16473" t="str">
        <v>261080000000000</v>
      </c>
    </row>
    <row r="16474" spans="1:6" x14ac:dyDescent="0.25">
      <c r="A16474">
        <v>16431</v>
      </c>
      <c r="C16474">
        <v>1</v>
      </c>
      <c r="D16474" t="str">
        <v>OK</v>
      </c>
      <c r="E16474" s="73">
        <v>0</v>
      </c>
      <c r="F16474" t="str">
        <v>261090000000000</v>
      </c>
    </row>
    <row r="16475" spans="1:6" x14ac:dyDescent="0.25">
      <c r="A16475">
        <v>16432</v>
      </c>
      <c r="C16475">
        <v>1</v>
      </c>
      <c r="D16475" t="str">
        <v>OK</v>
      </c>
      <c r="E16475" s="73">
        <v>0</v>
      </c>
      <c r="F16475" t="str">
        <v>261100000000000</v>
      </c>
    </row>
    <row r="16476" spans="1:6" x14ac:dyDescent="0.25">
      <c r="A16476">
        <v>16433</v>
      </c>
      <c r="C16476">
        <v>1</v>
      </c>
      <c r="D16476" t="str">
        <v>OK</v>
      </c>
      <c r="E16476" s="73">
        <v>0</v>
      </c>
      <c r="F16476" t="str">
        <v>261110000000000</v>
      </c>
    </row>
    <row r="16477" spans="1:6" x14ac:dyDescent="0.25">
      <c r="A16477">
        <v>16434</v>
      </c>
      <c r="C16477">
        <v>1</v>
      </c>
      <c r="D16477" t="str">
        <v>OK</v>
      </c>
      <c r="E16477" s="73">
        <v>0</v>
      </c>
      <c r="F16477" t="str">
        <v>261120000000000</v>
      </c>
    </row>
    <row r="16478" spans="1:6" x14ac:dyDescent="0.25">
      <c r="A16478">
        <v>16435</v>
      </c>
      <c r="C16478">
        <v>1</v>
      </c>
      <c r="D16478" t="str">
        <v>OK</v>
      </c>
      <c r="E16478" s="73">
        <v>0</v>
      </c>
      <c r="F16478" t="str">
        <v>261130000000000</v>
      </c>
    </row>
    <row r="16479" spans="1:6" x14ac:dyDescent="0.25">
      <c r="A16479">
        <v>16436</v>
      </c>
      <c r="C16479">
        <v>1</v>
      </c>
      <c r="D16479" t="str">
        <v>OK</v>
      </c>
      <c r="E16479" s="73">
        <v>0</v>
      </c>
      <c r="F16479" t="str">
        <v>261150000000000</v>
      </c>
    </row>
    <row r="16480" spans="1:6" x14ac:dyDescent="0.25">
      <c r="A16480">
        <v>16437</v>
      </c>
      <c r="C16480">
        <v>1</v>
      </c>
      <c r="D16480" t="str">
        <v>OK</v>
      </c>
      <c r="E16480" s="73">
        <v>0</v>
      </c>
      <c r="F16480" t="str">
        <v>261160000000000</v>
      </c>
    </row>
    <row r="16481" spans="1:6" x14ac:dyDescent="0.25">
      <c r="A16481">
        <v>16438</v>
      </c>
      <c r="C16481">
        <v>1</v>
      </c>
      <c r="D16481" t="str">
        <v>OK</v>
      </c>
      <c r="E16481" s="73">
        <v>0</v>
      </c>
      <c r="F16481" t="str">
        <v>261170000000000</v>
      </c>
    </row>
    <row r="16482" spans="1:6" x14ac:dyDescent="0.25">
      <c r="A16482">
        <v>16439</v>
      </c>
      <c r="C16482">
        <v>1</v>
      </c>
      <c r="D16482" t="str">
        <v>OK</v>
      </c>
      <c r="E16482" s="73">
        <v>0</v>
      </c>
      <c r="F16482" t="str">
        <v>261180000000000</v>
      </c>
    </row>
    <row r="16483" spans="1:6" x14ac:dyDescent="0.25">
      <c r="A16483">
        <v>16440</v>
      </c>
      <c r="C16483">
        <v>1</v>
      </c>
      <c r="D16483" t="str">
        <v>OK</v>
      </c>
      <c r="E16483" s="73">
        <v>0</v>
      </c>
      <c r="F16483" t="str">
        <v>261190000000000</v>
      </c>
    </row>
    <row r="16484" spans="1:6" x14ac:dyDescent="0.25">
      <c r="A16484">
        <v>16441</v>
      </c>
      <c r="C16484">
        <v>1</v>
      </c>
      <c r="D16484" t="str">
        <v>OK</v>
      </c>
      <c r="E16484" s="73">
        <v>0</v>
      </c>
      <c r="F16484" t="str">
        <v>261220000000000</v>
      </c>
    </row>
    <row r="16485" spans="1:6" x14ac:dyDescent="0.25">
      <c r="A16485">
        <v>16442</v>
      </c>
      <c r="C16485">
        <v>1</v>
      </c>
      <c r="D16485" t="str">
        <v>OK</v>
      </c>
      <c r="E16485" s="73">
        <v>0</v>
      </c>
      <c r="F16485" t="str">
        <v>261230000000000</v>
      </c>
    </row>
    <row r="16486" spans="1:6" x14ac:dyDescent="0.25">
      <c r="A16486">
        <v>16443</v>
      </c>
      <c r="C16486">
        <v>1</v>
      </c>
      <c r="D16486" t="str">
        <v>OK</v>
      </c>
      <c r="E16486" s="73">
        <v>0</v>
      </c>
      <c r="F16486" t="str">
        <v>261240000000000</v>
      </c>
    </row>
    <row r="16487" spans="1:6" x14ac:dyDescent="0.25">
      <c r="A16487">
        <v>16444</v>
      </c>
      <c r="C16487">
        <v>1</v>
      </c>
      <c r="D16487" t="str">
        <v>OK</v>
      </c>
      <c r="E16487" s="73">
        <v>0</v>
      </c>
      <c r="F16487" t="str">
        <v>261250000000000</v>
      </c>
    </row>
    <row r="16488" spans="1:6" x14ac:dyDescent="0.25">
      <c r="A16488">
        <v>16445</v>
      </c>
      <c r="C16488">
        <v>1</v>
      </c>
      <c r="D16488" t="str">
        <v>OK</v>
      </c>
      <c r="E16488" s="73">
        <v>0</v>
      </c>
      <c r="F16488" t="str">
        <v>261260000000000</v>
      </c>
    </row>
    <row r="16489" spans="1:6" x14ac:dyDescent="0.25">
      <c r="A16489">
        <v>16446</v>
      </c>
      <c r="C16489">
        <v>1</v>
      </c>
      <c r="D16489" t="str">
        <v>OK</v>
      </c>
      <c r="E16489" s="73">
        <v>0</v>
      </c>
      <c r="F16489" t="str">
        <v>261270000000000</v>
      </c>
    </row>
    <row r="16490" spans="1:6" x14ac:dyDescent="0.25">
      <c r="A16490">
        <v>16447</v>
      </c>
      <c r="C16490">
        <v>1</v>
      </c>
      <c r="D16490" t="str">
        <v>OK</v>
      </c>
      <c r="E16490" s="73">
        <v>0</v>
      </c>
      <c r="F16490" t="str">
        <v>261280000000000</v>
      </c>
    </row>
    <row r="16491" spans="1:6" x14ac:dyDescent="0.25">
      <c r="A16491">
        <v>16448</v>
      </c>
      <c r="C16491">
        <v>1</v>
      </c>
      <c r="D16491" t="str">
        <v>OK</v>
      </c>
      <c r="E16491" s="73">
        <v>0</v>
      </c>
      <c r="F16491" t="str">
        <v>261290000000000</v>
      </c>
    </row>
    <row r="16492" spans="1:6" x14ac:dyDescent="0.25">
      <c r="A16492">
        <v>16449</v>
      </c>
      <c r="C16492">
        <v>1</v>
      </c>
      <c r="D16492" t="str">
        <v>OK</v>
      </c>
      <c r="E16492" s="73">
        <v>0</v>
      </c>
      <c r="F16492" t="str">
        <v>261300000000000</v>
      </c>
    </row>
    <row r="16493" spans="1:6" x14ac:dyDescent="0.25">
      <c r="A16493">
        <v>16450</v>
      </c>
      <c r="C16493">
        <v>1</v>
      </c>
      <c r="D16493" t="str">
        <v>OK</v>
      </c>
      <c r="E16493" s="73">
        <v>0</v>
      </c>
      <c r="F16493" t="str">
        <v>261310000000000</v>
      </c>
    </row>
    <row r="16494" spans="1:6" x14ac:dyDescent="0.25">
      <c r="A16494">
        <v>16451</v>
      </c>
      <c r="C16494">
        <v>1</v>
      </c>
      <c r="D16494" t="str">
        <v>OK</v>
      </c>
      <c r="E16494" s="73">
        <v>0</v>
      </c>
      <c r="F16494" t="str">
        <v>261320000000000</v>
      </c>
    </row>
    <row r="16495" spans="1:6" x14ac:dyDescent="0.25">
      <c r="A16495">
        <v>16452</v>
      </c>
      <c r="C16495">
        <v>1</v>
      </c>
      <c r="D16495" t="str">
        <v>OK</v>
      </c>
      <c r="E16495" s="73">
        <v>0</v>
      </c>
      <c r="F16495" t="str">
        <v>261330000000000</v>
      </c>
    </row>
    <row r="16496" spans="1:6" x14ac:dyDescent="0.25">
      <c r="A16496">
        <v>16453</v>
      </c>
      <c r="C16496">
        <v>1</v>
      </c>
      <c r="D16496" t="str">
        <v>OK</v>
      </c>
      <c r="E16496" s="73">
        <v>0</v>
      </c>
      <c r="F16496" t="str">
        <v>261340000000000</v>
      </c>
    </row>
    <row r="16497" spans="1:6" x14ac:dyDescent="0.25">
      <c r="A16497">
        <v>16454</v>
      </c>
      <c r="C16497">
        <v>1</v>
      </c>
      <c r="D16497" t="str">
        <v>OK</v>
      </c>
      <c r="E16497" s="73">
        <v>0</v>
      </c>
      <c r="F16497" t="str">
        <v>261350000000000</v>
      </c>
    </row>
    <row r="16498" spans="1:6" x14ac:dyDescent="0.25">
      <c r="A16498">
        <v>16455</v>
      </c>
      <c r="C16498">
        <v>1</v>
      </c>
      <c r="D16498" t="str">
        <v>OK</v>
      </c>
      <c r="E16498" s="73">
        <v>0</v>
      </c>
      <c r="F16498" t="str">
        <v>261360000000000</v>
      </c>
    </row>
    <row r="16499" spans="1:6" x14ac:dyDescent="0.25">
      <c r="A16499">
        <v>16456</v>
      </c>
      <c r="C16499">
        <v>1</v>
      </c>
      <c r="D16499" t="str">
        <v>OK</v>
      </c>
      <c r="E16499" s="73">
        <v>0</v>
      </c>
      <c r="F16499" t="str">
        <v>261370000000000</v>
      </c>
    </row>
    <row r="16500" spans="1:6" x14ac:dyDescent="0.25">
      <c r="A16500">
        <v>16457</v>
      </c>
      <c r="C16500">
        <v>1</v>
      </c>
      <c r="D16500" t="str">
        <v>OK</v>
      </c>
      <c r="E16500" s="73">
        <v>0</v>
      </c>
      <c r="F16500" t="str">
        <v>261380000000000</v>
      </c>
    </row>
    <row r="16501" spans="1:6" x14ac:dyDescent="0.25">
      <c r="A16501">
        <v>16458</v>
      </c>
      <c r="C16501">
        <v>1</v>
      </c>
      <c r="D16501" t="str">
        <v>OK</v>
      </c>
      <c r="E16501" s="73">
        <v>0</v>
      </c>
      <c r="F16501" t="str">
        <v>261390000000000</v>
      </c>
    </row>
    <row r="16502" spans="1:6" x14ac:dyDescent="0.25">
      <c r="A16502">
        <v>16459</v>
      </c>
      <c r="C16502">
        <v>1</v>
      </c>
      <c r="D16502" t="str">
        <v>OK</v>
      </c>
      <c r="E16502" s="73">
        <v>0</v>
      </c>
      <c r="F16502" t="str">
        <v>261400000000000</v>
      </c>
    </row>
    <row r="16503" spans="1:6" x14ac:dyDescent="0.25">
      <c r="A16503">
        <v>16460</v>
      </c>
      <c r="C16503">
        <v>1</v>
      </c>
      <c r="D16503" t="str">
        <v>OK</v>
      </c>
      <c r="E16503" s="73">
        <v>0</v>
      </c>
      <c r="F16503" t="str">
        <v>261410000000000</v>
      </c>
    </row>
    <row r="16504" spans="1:6" x14ac:dyDescent="0.25">
      <c r="A16504">
        <v>16461</v>
      </c>
      <c r="C16504">
        <v>1</v>
      </c>
      <c r="D16504" t="str">
        <v>OK</v>
      </c>
      <c r="E16504" s="73">
        <v>0</v>
      </c>
      <c r="F16504" t="str">
        <v>261420000000000</v>
      </c>
    </row>
    <row r="16505" spans="1:6" x14ac:dyDescent="0.25">
      <c r="A16505">
        <v>16462</v>
      </c>
      <c r="C16505">
        <v>1</v>
      </c>
      <c r="D16505" t="str">
        <v>OK</v>
      </c>
      <c r="E16505" s="73">
        <v>0</v>
      </c>
      <c r="F16505" t="str">
        <v>261430000000000</v>
      </c>
    </row>
    <row r="16506" spans="1:6" x14ac:dyDescent="0.25">
      <c r="A16506">
        <v>16463</v>
      </c>
      <c r="C16506">
        <v>1</v>
      </c>
      <c r="D16506" t="str">
        <v>OK</v>
      </c>
      <c r="E16506" s="73">
        <v>0</v>
      </c>
      <c r="F16506" t="str">
        <v>261440000000000</v>
      </c>
    </row>
    <row r="16507" spans="1:6" x14ac:dyDescent="0.25">
      <c r="A16507">
        <v>16464</v>
      </c>
      <c r="C16507">
        <v>1</v>
      </c>
      <c r="D16507" t="str">
        <v>OK</v>
      </c>
      <c r="E16507" s="73">
        <v>0</v>
      </c>
      <c r="F16507" t="str">
        <v>261450000000000</v>
      </c>
    </row>
    <row r="16508" spans="1:6" x14ac:dyDescent="0.25">
      <c r="A16508">
        <v>16465</v>
      </c>
      <c r="C16508">
        <v>1</v>
      </c>
      <c r="D16508" t="str">
        <v>OK</v>
      </c>
      <c r="E16508" s="73">
        <v>0</v>
      </c>
      <c r="F16508" t="str">
        <v>261460000000000</v>
      </c>
    </row>
    <row r="16509" spans="1:6" x14ac:dyDescent="0.25">
      <c r="A16509">
        <v>16466</v>
      </c>
      <c r="C16509">
        <v>1</v>
      </c>
      <c r="D16509" t="str">
        <v>OK</v>
      </c>
      <c r="E16509" s="73">
        <v>0</v>
      </c>
      <c r="F16509" t="str">
        <v>261470000000000</v>
      </c>
    </row>
    <row r="16510" spans="1:6" x14ac:dyDescent="0.25">
      <c r="A16510">
        <v>16467</v>
      </c>
      <c r="C16510">
        <v>1</v>
      </c>
      <c r="D16510" t="str">
        <v>OK</v>
      </c>
      <c r="E16510" s="73">
        <v>0</v>
      </c>
      <c r="F16510" t="str">
        <v>261480000000000</v>
      </c>
    </row>
    <row r="16511" spans="1:6" x14ac:dyDescent="0.25">
      <c r="A16511">
        <v>16468</v>
      </c>
      <c r="C16511">
        <v>1</v>
      </c>
      <c r="D16511" t="str">
        <v>OK</v>
      </c>
      <c r="E16511" s="73">
        <v>0</v>
      </c>
      <c r="F16511" t="str">
        <v>261490000000000</v>
      </c>
    </row>
    <row r="16512" spans="1:6" x14ac:dyDescent="0.25">
      <c r="A16512">
        <v>16469</v>
      </c>
      <c r="C16512">
        <v>1</v>
      </c>
      <c r="D16512" t="str">
        <v>OK</v>
      </c>
      <c r="E16512" s="73">
        <v>0</v>
      </c>
      <c r="F16512" t="str">
        <v>261500000000000</v>
      </c>
    </row>
    <row r="16513" spans="1:6" x14ac:dyDescent="0.25">
      <c r="A16513">
        <v>16470</v>
      </c>
      <c r="C16513">
        <v>1</v>
      </c>
      <c r="D16513" t="str">
        <v>OK</v>
      </c>
      <c r="E16513" s="73">
        <v>0</v>
      </c>
      <c r="F16513" t="str">
        <v>261510000000000</v>
      </c>
    </row>
    <row r="16514" spans="1:6" x14ac:dyDescent="0.25">
      <c r="A16514">
        <v>16471</v>
      </c>
      <c r="C16514">
        <v>1</v>
      </c>
      <c r="D16514" t="str">
        <v>OK</v>
      </c>
      <c r="E16514" s="73">
        <v>0</v>
      </c>
      <c r="F16514" t="str">
        <v>261520000000000</v>
      </c>
    </row>
    <row r="16515" spans="1:6" x14ac:dyDescent="0.25">
      <c r="A16515">
        <v>16472</v>
      </c>
      <c r="C16515">
        <v>1</v>
      </c>
      <c r="D16515" t="str">
        <v>OK</v>
      </c>
      <c r="E16515" s="73">
        <v>0</v>
      </c>
      <c r="F16515" t="str">
        <v>261530000000000</v>
      </c>
    </row>
    <row r="16516" spans="1:6" x14ac:dyDescent="0.25">
      <c r="A16516">
        <v>16473</v>
      </c>
      <c r="C16516">
        <v>1</v>
      </c>
      <c r="D16516" t="str">
        <v>OK</v>
      </c>
      <c r="E16516" s="73">
        <v>0</v>
      </c>
      <c r="F16516" t="str">
        <v>261540000000000</v>
      </c>
    </row>
    <row r="16517" spans="1:6" x14ac:dyDescent="0.25">
      <c r="A16517">
        <v>16474</v>
      </c>
      <c r="C16517">
        <v>1</v>
      </c>
      <c r="D16517" t="str">
        <v>OK</v>
      </c>
      <c r="E16517" s="73">
        <v>0</v>
      </c>
      <c r="F16517" t="str">
        <v>261550000000000</v>
      </c>
    </row>
    <row r="16518" spans="1:6" x14ac:dyDescent="0.25">
      <c r="A16518">
        <v>16475</v>
      </c>
      <c r="C16518">
        <v>1</v>
      </c>
      <c r="D16518" t="str">
        <v>OK</v>
      </c>
      <c r="E16518" s="73">
        <v>0</v>
      </c>
      <c r="F16518" t="str">
        <v>261560000000000</v>
      </c>
    </row>
    <row r="16519" spans="1:6" x14ac:dyDescent="0.25">
      <c r="A16519">
        <v>16476</v>
      </c>
      <c r="C16519">
        <v>1</v>
      </c>
      <c r="D16519" t="str">
        <v>OK</v>
      </c>
      <c r="E16519" s="73">
        <v>0</v>
      </c>
      <c r="F16519" t="str">
        <v>261590000000000</v>
      </c>
    </row>
    <row r="16520" spans="1:6" x14ac:dyDescent="0.25">
      <c r="A16520">
        <v>16477</v>
      </c>
      <c r="C16520">
        <v>1</v>
      </c>
      <c r="D16520" t="str">
        <v>OK</v>
      </c>
      <c r="E16520" s="73">
        <v>0</v>
      </c>
      <c r="F16520" t="str">
        <v>261600000000000</v>
      </c>
    </row>
    <row r="16521" spans="1:6" x14ac:dyDescent="0.25">
      <c r="A16521">
        <v>16478</v>
      </c>
      <c r="C16521">
        <v>1</v>
      </c>
      <c r="D16521" t="str">
        <v>OK</v>
      </c>
      <c r="E16521" s="73">
        <v>0</v>
      </c>
      <c r="F16521" t="str">
        <v>261630000000000</v>
      </c>
    </row>
    <row r="16522" spans="1:6" x14ac:dyDescent="0.25">
      <c r="A16522">
        <v>16479</v>
      </c>
      <c r="C16522">
        <v>1</v>
      </c>
      <c r="D16522" t="str">
        <v>OK</v>
      </c>
      <c r="E16522" s="73">
        <v>0</v>
      </c>
      <c r="F16522" t="str">
        <v>261640000000000</v>
      </c>
    </row>
    <row r="16523" spans="1:6" x14ac:dyDescent="0.25">
      <c r="A16523">
        <v>16480</v>
      </c>
      <c r="C16523">
        <v>1</v>
      </c>
      <c r="D16523" t="str">
        <v>OK</v>
      </c>
      <c r="E16523" s="73">
        <v>0</v>
      </c>
      <c r="F16523" t="str">
        <v>261650000000000</v>
      </c>
    </row>
    <row r="16524" spans="1:6" x14ac:dyDescent="0.25">
      <c r="A16524">
        <v>16481</v>
      </c>
      <c r="C16524">
        <v>1</v>
      </c>
      <c r="D16524" t="str">
        <v>OK</v>
      </c>
      <c r="E16524" s="73">
        <v>0</v>
      </c>
      <c r="F16524" t="str">
        <v>261660000000000</v>
      </c>
    </row>
    <row r="16525" spans="1:6" x14ac:dyDescent="0.25">
      <c r="A16525">
        <v>16482</v>
      </c>
      <c r="C16525">
        <v>1</v>
      </c>
      <c r="D16525" t="str">
        <v>OK</v>
      </c>
      <c r="E16525" s="73">
        <v>0</v>
      </c>
      <c r="F16525" t="str">
        <v>261670000000000</v>
      </c>
    </row>
    <row r="16526" spans="1:6" x14ac:dyDescent="0.25">
      <c r="A16526">
        <v>16483</v>
      </c>
      <c r="C16526">
        <v>1</v>
      </c>
      <c r="D16526" t="str">
        <v>OK</v>
      </c>
      <c r="E16526" s="73">
        <v>0</v>
      </c>
      <c r="F16526" t="str">
        <v>261680000000000</v>
      </c>
    </row>
    <row r="16527" spans="1:6" x14ac:dyDescent="0.25">
      <c r="A16527">
        <v>16484</v>
      </c>
      <c r="C16527">
        <v>1</v>
      </c>
      <c r="D16527" t="str">
        <v>OK</v>
      </c>
      <c r="E16527" s="73">
        <v>0</v>
      </c>
      <c r="F16527" t="str">
        <v>261690000000000</v>
      </c>
    </row>
    <row r="16528" spans="1:6" x14ac:dyDescent="0.25">
      <c r="A16528">
        <v>16485</v>
      </c>
      <c r="C16528">
        <v>1</v>
      </c>
      <c r="D16528" t="str">
        <v>OK</v>
      </c>
      <c r="E16528" s="73">
        <v>0</v>
      </c>
      <c r="F16528" t="str">
        <v>261730000000000</v>
      </c>
    </row>
    <row r="16529" spans="1:6" x14ac:dyDescent="0.25">
      <c r="A16529">
        <v>16486</v>
      </c>
      <c r="C16529">
        <v>1</v>
      </c>
      <c r="D16529" t="str">
        <v>OK</v>
      </c>
      <c r="E16529" s="73">
        <v>0</v>
      </c>
      <c r="F16529" t="str">
        <v>261740000000000</v>
      </c>
    </row>
    <row r="16530" spans="1:6" x14ac:dyDescent="0.25">
      <c r="A16530">
        <v>16487</v>
      </c>
      <c r="C16530">
        <v>1</v>
      </c>
      <c r="D16530" t="str">
        <v>OK</v>
      </c>
      <c r="E16530" s="73">
        <v>0</v>
      </c>
      <c r="F16530" t="str">
        <v>261750000000000</v>
      </c>
    </row>
    <row r="16531" spans="1:6" x14ac:dyDescent="0.25">
      <c r="A16531">
        <v>16488</v>
      </c>
      <c r="C16531">
        <v>1</v>
      </c>
      <c r="D16531" t="str">
        <v>OK</v>
      </c>
      <c r="E16531" s="73">
        <v>0</v>
      </c>
      <c r="F16531" t="str">
        <v>261760000000000</v>
      </c>
    </row>
    <row r="16532" spans="1:6" x14ac:dyDescent="0.25">
      <c r="A16532">
        <v>16489</v>
      </c>
      <c r="C16532">
        <v>1</v>
      </c>
      <c r="D16532" t="str">
        <v>OK</v>
      </c>
      <c r="E16532" s="73">
        <v>0</v>
      </c>
      <c r="F16532" t="str">
        <v>261770000000000</v>
      </c>
    </row>
    <row r="16533" spans="1:6" x14ac:dyDescent="0.25">
      <c r="A16533">
        <v>16490</v>
      </c>
      <c r="C16533">
        <v>1</v>
      </c>
      <c r="D16533" t="str">
        <v>OK</v>
      </c>
      <c r="E16533" s="73">
        <v>0</v>
      </c>
      <c r="F16533" t="str">
        <v>261780000000000</v>
      </c>
    </row>
    <row r="16534" spans="1:6" x14ac:dyDescent="0.25">
      <c r="A16534">
        <v>16491</v>
      </c>
      <c r="C16534">
        <v>1</v>
      </c>
      <c r="D16534" t="str">
        <v>OK</v>
      </c>
      <c r="E16534" s="73">
        <v>0</v>
      </c>
      <c r="F16534" t="str">
        <v>261800000000000</v>
      </c>
    </row>
    <row r="16535" spans="1:6" x14ac:dyDescent="0.25">
      <c r="A16535">
        <v>16492</v>
      </c>
      <c r="C16535">
        <v>1</v>
      </c>
      <c r="D16535" t="str">
        <v>OK</v>
      </c>
      <c r="E16535" s="73">
        <v>0</v>
      </c>
      <c r="F16535" t="str">
        <v>261810000000000</v>
      </c>
    </row>
    <row r="16536" spans="1:6" x14ac:dyDescent="0.25">
      <c r="A16536">
        <v>16493</v>
      </c>
      <c r="C16536">
        <v>1</v>
      </c>
      <c r="D16536" t="str">
        <v>OK</v>
      </c>
      <c r="E16536" s="73">
        <v>0</v>
      </c>
      <c r="F16536" t="str">
        <v>261830000000000</v>
      </c>
    </row>
    <row r="16537" spans="1:6" x14ac:dyDescent="0.25">
      <c r="A16537">
        <v>16494</v>
      </c>
      <c r="C16537">
        <v>1</v>
      </c>
      <c r="D16537" t="str">
        <v>OK</v>
      </c>
      <c r="E16537" s="73">
        <v>0</v>
      </c>
      <c r="F16537" t="str">
        <v>261840000000000</v>
      </c>
    </row>
    <row r="16538" spans="1:6" x14ac:dyDescent="0.25">
      <c r="A16538">
        <v>16495</v>
      </c>
      <c r="C16538">
        <v>1</v>
      </c>
      <c r="D16538" t="str">
        <v>OK</v>
      </c>
      <c r="E16538" s="73">
        <v>0</v>
      </c>
      <c r="F16538" t="str">
        <v>261850000000000</v>
      </c>
    </row>
    <row r="16539" spans="1:6" x14ac:dyDescent="0.25">
      <c r="A16539">
        <v>16496</v>
      </c>
      <c r="C16539">
        <v>1</v>
      </c>
      <c r="D16539" t="str">
        <v>OK</v>
      </c>
      <c r="E16539" s="73">
        <v>0</v>
      </c>
      <c r="F16539" t="str">
        <v>261860000000000</v>
      </c>
    </row>
    <row r="16540" spans="1:6" x14ac:dyDescent="0.25">
      <c r="A16540">
        <v>16497</v>
      </c>
      <c r="C16540">
        <v>1</v>
      </c>
      <c r="D16540" t="str">
        <v>OK</v>
      </c>
      <c r="E16540" s="73">
        <v>0</v>
      </c>
      <c r="F16540" t="str">
        <v>261870000000000</v>
      </c>
    </row>
    <row r="16541" spans="1:6" x14ac:dyDescent="0.25">
      <c r="A16541">
        <v>16498</v>
      </c>
      <c r="C16541">
        <v>1</v>
      </c>
      <c r="D16541" t="str">
        <v>OK</v>
      </c>
      <c r="E16541" s="73">
        <v>0</v>
      </c>
      <c r="F16541" t="str">
        <v>261880000000000</v>
      </c>
    </row>
    <row r="16542" spans="1:6" x14ac:dyDescent="0.25">
      <c r="A16542">
        <v>16499</v>
      </c>
      <c r="C16542">
        <v>1</v>
      </c>
      <c r="D16542" t="str">
        <v>OK</v>
      </c>
      <c r="E16542" s="73">
        <v>0</v>
      </c>
      <c r="F16542" t="str">
        <v>261890000000000</v>
      </c>
    </row>
    <row r="16543" spans="1:6" x14ac:dyDescent="0.25">
      <c r="A16543">
        <v>16500</v>
      </c>
      <c r="C16543">
        <v>1</v>
      </c>
      <c r="D16543" t="str">
        <v>OK</v>
      </c>
      <c r="E16543" s="73">
        <v>0</v>
      </c>
      <c r="F16543" t="str">
        <v>261900000000000</v>
      </c>
    </row>
    <row r="16544" spans="1:6" x14ac:dyDescent="0.25">
      <c r="A16544">
        <v>16501</v>
      </c>
      <c r="C16544">
        <v>1</v>
      </c>
      <c r="D16544" t="str">
        <v>OK</v>
      </c>
      <c r="E16544" s="73">
        <v>0</v>
      </c>
      <c r="F16544" t="str">
        <v>261920000000000</v>
      </c>
    </row>
    <row r="16545" spans="1:6" x14ac:dyDescent="0.25">
      <c r="A16545">
        <v>16502</v>
      </c>
      <c r="C16545">
        <v>1</v>
      </c>
      <c r="D16545" t="str">
        <v>OK</v>
      </c>
      <c r="E16545" s="73">
        <v>0</v>
      </c>
      <c r="F16545" t="str">
        <v>261940000000000</v>
      </c>
    </row>
    <row r="16546" spans="1:6" x14ac:dyDescent="0.25">
      <c r="A16546">
        <v>16503</v>
      </c>
      <c r="C16546">
        <v>1</v>
      </c>
      <c r="D16546" t="str">
        <v>OK</v>
      </c>
      <c r="E16546" s="73">
        <v>0</v>
      </c>
      <c r="F16546" t="str">
        <v>261950000000000</v>
      </c>
    </row>
    <row r="16547" spans="1:6" x14ac:dyDescent="0.25">
      <c r="A16547">
        <v>16504</v>
      </c>
      <c r="C16547">
        <v>1</v>
      </c>
      <c r="D16547" t="str">
        <v>OK</v>
      </c>
      <c r="E16547" s="73">
        <v>0</v>
      </c>
      <c r="F16547" t="str">
        <v>261960000000000</v>
      </c>
    </row>
    <row r="16548" spans="1:6" x14ac:dyDescent="0.25">
      <c r="A16548">
        <v>16505</v>
      </c>
      <c r="C16548">
        <v>1</v>
      </c>
      <c r="D16548" t="str">
        <v>OK</v>
      </c>
      <c r="E16548" s="73">
        <v>0</v>
      </c>
      <c r="F16548" t="str">
        <v>261970000000000</v>
      </c>
    </row>
    <row r="16549" spans="1:6" x14ac:dyDescent="0.25">
      <c r="A16549">
        <v>16506</v>
      </c>
      <c r="C16549">
        <v>1</v>
      </c>
      <c r="D16549" t="str">
        <v>OK</v>
      </c>
      <c r="E16549" s="73">
        <v>0</v>
      </c>
      <c r="F16549" t="str">
        <v>261980000000000</v>
      </c>
    </row>
    <row r="16550" spans="1:6" x14ac:dyDescent="0.25">
      <c r="A16550">
        <v>16507</v>
      </c>
      <c r="C16550">
        <v>1</v>
      </c>
      <c r="D16550" t="str">
        <v>OK</v>
      </c>
      <c r="E16550" s="73">
        <v>0</v>
      </c>
      <c r="F16550" t="str">
        <v>262000000000000</v>
      </c>
    </row>
    <row r="16551" spans="1:6" x14ac:dyDescent="0.25">
      <c r="A16551">
        <v>16508</v>
      </c>
      <c r="C16551">
        <v>1</v>
      </c>
      <c r="D16551" t="str">
        <v>OK</v>
      </c>
      <c r="E16551" s="73">
        <v>0</v>
      </c>
      <c r="F16551" t="str">
        <v>262010000000000</v>
      </c>
    </row>
    <row r="16552" spans="1:6" x14ac:dyDescent="0.25">
      <c r="A16552">
        <v>16509</v>
      </c>
      <c r="C16552">
        <v>1</v>
      </c>
      <c r="D16552" t="str">
        <v>OK</v>
      </c>
      <c r="E16552" s="73">
        <v>0</v>
      </c>
      <c r="F16552" t="str">
        <v>262020000000000</v>
      </c>
    </row>
    <row r="16553" spans="1:6" x14ac:dyDescent="0.25">
      <c r="A16553">
        <v>16510</v>
      </c>
      <c r="C16553">
        <v>1</v>
      </c>
      <c r="D16553" t="str">
        <v>OK</v>
      </c>
      <c r="E16553" s="73">
        <v>0</v>
      </c>
      <c r="F16553" t="str">
        <v>262030000000000</v>
      </c>
    </row>
    <row r="16554" spans="1:6" x14ac:dyDescent="0.25">
      <c r="A16554">
        <v>16511</v>
      </c>
      <c r="C16554">
        <v>1</v>
      </c>
      <c r="D16554" t="str">
        <v>OK</v>
      </c>
      <c r="E16554" s="73">
        <v>0</v>
      </c>
      <c r="F16554" t="str">
        <v>262040000000000</v>
      </c>
    </row>
    <row r="16555" spans="1:6" x14ac:dyDescent="0.25">
      <c r="A16555">
        <v>16512</v>
      </c>
      <c r="C16555">
        <v>1</v>
      </c>
      <c r="D16555" t="str">
        <v>OK</v>
      </c>
      <c r="E16555" s="73">
        <v>0</v>
      </c>
      <c r="F16555" t="str">
        <v>262050000000000</v>
      </c>
    </row>
    <row r="16556" spans="1:6" x14ac:dyDescent="0.25">
      <c r="A16556">
        <v>16513</v>
      </c>
      <c r="C16556">
        <v>1</v>
      </c>
      <c r="D16556" t="str">
        <v>OK</v>
      </c>
      <c r="E16556" s="73">
        <v>0</v>
      </c>
      <c r="F16556" t="str">
        <v>262060000000000</v>
      </c>
    </row>
    <row r="16557" spans="1:6" x14ac:dyDescent="0.25">
      <c r="A16557">
        <v>16514</v>
      </c>
      <c r="C16557">
        <v>1</v>
      </c>
      <c r="D16557" t="str">
        <v>OK</v>
      </c>
      <c r="E16557" s="73">
        <v>0</v>
      </c>
      <c r="F16557" t="str">
        <v>262070000000000</v>
      </c>
    </row>
    <row r="16558" spans="1:6" x14ac:dyDescent="0.25">
      <c r="A16558">
        <v>16515</v>
      </c>
      <c r="C16558">
        <v>1</v>
      </c>
      <c r="D16558" t="str">
        <v>OK</v>
      </c>
      <c r="E16558" s="73">
        <v>0</v>
      </c>
      <c r="F16558" t="str">
        <v>262080000000000</v>
      </c>
    </row>
    <row r="16559" spans="1:6" x14ac:dyDescent="0.25">
      <c r="A16559">
        <v>16516</v>
      </c>
      <c r="C16559">
        <v>1</v>
      </c>
      <c r="D16559" t="str">
        <v>OK</v>
      </c>
      <c r="E16559" s="73">
        <v>0</v>
      </c>
      <c r="F16559" t="str">
        <v>262090000000000</v>
      </c>
    </row>
    <row r="16560" spans="1:6" x14ac:dyDescent="0.25">
      <c r="A16560">
        <v>16517</v>
      </c>
      <c r="C16560">
        <v>1</v>
      </c>
      <c r="D16560" t="str">
        <v>OK</v>
      </c>
      <c r="E16560" s="73">
        <v>0</v>
      </c>
      <c r="F16560" t="str">
        <v>262100000000000</v>
      </c>
    </row>
    <row r="16561" spans="1:6" x14ac:dyDescent="0.25">
      <c r="A16561">
        <v>16518</v>
      </c>
      <c r="C16561">
        <v>1</v>
      </c>
      <c r="D16561" t="str">
        <v>OK</v>
      </c>
      <c r="E16561" s="73">
        <v>0</v>
      </c>
      <c r="F16561" t="str">
        <v>262110000000000</v>
      </c>
    </row>
    <row r="16562" spans="1:6" x14ac:dyDescent="0.25">
      <c r="A16562">
        <v>16519</v>
      </c>
      <c r="C16562">
        <v>1</v>
      </c>
      <c r="D16562" t="str">
        <v>OK</v>
      </c>
      <c r="E16562" s="73">
        <v>0</v>
      </c>
      <c r="F16562" t="str">
        <v>262120000000000</v>
      </c>
    </row>
    <row r="16563" spans="1:6" x14ac:dyDescent="0.25">
      <c r="A16563">
        <v>16520</v>
      </c>
      <c r="C16563">
        <v>1</v>
      </c>
      <c r="D16563" t="str">
        <v>OK</v>
      </c>
      <c r="E16563" s="73">
        <v>0</v>
      </c>
      <c r="F16563" t="str">
        <v>262130000000000</v>
      </c>
    </row>
    <row r="16564" spans="1:6" x14ac:dyDescent="0.25">
      <c r="A16564">
        <v>16521</v>
      </c>
      <c r="C16564">
        <v>1</v>
      </c>
      <c r="D16564" t="str">
        <v>OK</v>
      </c>
      <c r="E16564" s="73">
        <v>0</v>
      </c>
      <c r="F16564" t="str">
        <v>262140000000000</v>
      </c>
    </row>
    <row r="16565" spans="1:6" x14ac:dyDescent="0.25">
      <c r="A16565">
        <v>16522</v>
      </c>
      <c r="C16565">
        <v>1</v>
      </c>
      <c r="D16565" t="str">
        <v>OK</v>
      </c>
      <c r="E16565" s="73">
        <v>0</v>
      </c>
      <c r="F16565" t="str">
        <v>262150000000000</v>
      </c>
    </row>
    <row r="16566" spans="1:6" x14ac:dyDescent="0.25">
      <c r="A16566">
        <v>16523</v>
      </c>
      <c r="C16566">
        <v>1</v>
      </c>
      <c r="D16566" t="str">
        <v>OK</v>
      </c>
      <c r="E16566" s="73">
        <v>0</v>
      </c>
      <c r="F16566" t="str">
        <v>262160000000000</v>
      </c>
    </row>
    <row r="16567" spans="1:6" x14ac:dyDescent="0.25">
      <c r="A16567">
        <v>16524</v>
      </c>
      <c r="C16567">
        <v>1</v>
      </c>
      <c r="D16567" t="str">
        <v>OK</v>
      </c>
      <c r="E16567" s="73">
        <v>0</v>
      </c>
      <c r="F16567" t="str">
        <v>262180000000000</v>
      </c>
    </row>
    <row r="16568" spans="1:6" x14ac:dyDescent="0.25">
      <c r="A16568">
        <v>16525</v>
      </c>
      <c r="C16568">
        <v>1</v>
      </c>
      <c r="D16568" t="str">
        <v>OK</v>
      </c>
      <c r="E16568" s="73">
        <v>0</v>
      </c>
      <c r="F16568" t="str">
        <v>262190000000000</v>
      </c>
    </row>
    <row r="16569" spans="1:6" x14ac:dyDescent="0.25">
      <c r="A16569">
        <v>16526</v>
      </c>
      <c r="C16569">
        <v>1</v>
      </c>
      <c r="D16569" t="str">
        <v>OK</v>
      </c>
      <c r="E16569" s="73">
        <v>0</v>
      </c>
      <c r="F16569" t="str">
        <v>262200000000000</v>
      </c>
    </row>
    <row r="16570" spans="1:6" x14ac:dyDescent="0.25">
      <c r="A16570">
        <v>16527</v>
      </c>
      <c r="C16570">
        <v>1</v>
      </c>
      <c r="D16570" t="str">
        <v>OK</v>
      </c>
      <c r="E16570" s="73">
        <v>0</v>
      </c>
      <c r="F16570" t="str">
        <v>262210000000000</v>
      </c>
    </row>
    <row r="16571" spans="1:6" x14ac:dyDescent="0.25">
      <c r="A16571">
        <v>16528</v>
      </c>
      <c r="C16571">
        <v>1</v>
      </c>
      <c r="D16571" t="str">
        <v>OK</v>
      </c>
      <c r="E16571" s="73">
        <v>0</v>
      </c>
      <c r="F16571" t="str">
        <v>262220000000000</v>
      </c>
    </row>
    <row r="16572" spans="1:6" x14ac:dyDescent="0.25">
      <c r="A16572">
        <v>16529</v>
      </c>
      <c r="C16572">
        <v>1</v>
      </c>
      <c r="D16572" t="str">
        <v>OK</v>
      </c>
      <c r="E16572" s="73">
        <v>0</v>
      </c>
      <c r="F16572" t="str">
        <v>262230000000000</v>
      </c>
    </row>
    <row r="16573" spans="1:6" x14ac:dyDescent="0.25">
      <c r="A16573">
        <v>16530</v>
      </c>
      <c r="C16573">
        <v>1</v>
      </c>
      <c r="D16573" t="str">
        <v>OK</v>
      </c>
      <c r="E16573" s="73">
        <v>0</v>
      </c>
      <c r="F16573" t="str">
        <v>262240000000000</v>
      </c>
    </row>
    <row r="16574" spans="1:6" x14ac:dyDescent="0.25">
      <c r="A16574">
        <v>16531</v>
      </c>
      <c r="C16574">
        <v>1</v>
      </c>
      <c r="D16574" t="str">
        <v>OK</v>
      </c>
      <c r="E16574" s="73">
        <v>0</v>
      </c>
      <c r="F16574" t="str">
        <v>262250000000000</v>
      </c>
    </row>
    <row r="16575" spans="1:6" x14ac:dyDescent="0.25">
      <c r="A16575">
        <v>16532</v>
      </c>
      <c r="C16575">
        <v>1</v>
      </c>
      <c r="D16575" t="str">
        <v>OK</v>
      </c>
      <c r="E16575" s="73">
        <v>0</v>
      </c>
      <c r="F16575" t="str">
        <v>262260000000000</v>
      </c>
    </row>
    <row r="16576" spans="1:6" x14ac:dyDescent="0.25">
      <c r="A16576">
        <v>16533</v>
      </c>
      <c r="C16576">
        <v>1</v>
      </c>
      <c r="D16576" t="str">
        <v>OK</v>
      </c>
      <c r="E16576" s="73">
        <v>0</v>
      </c>
      <c r="F16576" t="str">
        <v>262270000000000</v>
      </c>
    </row>
    <row r="16577" spans="1:6" x14ac:dyDescent="0.25">
      <c r="A16577">
        <v>16534</v>
      </c>
      <c r="C16577">
        <v>1</v>
      </c>
      <c r="D16577" t="str">
        <v>OK</v>
      </c>
      <c r="E16577" s="73">
        <v>0</v>
      </c>
      <c r="F16577" t="str">
        <v>262280000000000</v>
      </c>
    </row>
    <row r="16578" spans="1:6" x14ac:dyDescent="0.25">
      <c r="A16578">
        <v>16535</v>
      </c>
      <c r="C16578">
        <v>1</v>
      </c>
      <c r="D16578" t="str">
        <v>OK</v>
      </c>
      <c r="E16578" s="73">
        <v>0</v>
      </c>
      <c r="F16578" t="str">
        <v>262290000000000</v>
      </c>
    </row>
    <row r="16579" spans="1:6" x14ac:dyDescent="0.25">
      <c r="A16579">
        <v>16536</v>
      </c>
      <c r="C16579">
        <v>1</v>
      </c>
      <c r="D16579" t="str">
        <v>OK</v>
      </c>
      <c r="E16579" s="73">
        <v>0</v>
      </c>
      <c r="F16579" t="str">
        <v>262320000000000</v>
      </c>
    </row>
    <row r="16580" spans="1:6" x14ac:dyDescent="0.25">
      <c r="A16580">
        <v>16537</v>
      </c>
      <c r="C16580">
        <v>1</v>
      </c>
      <c r="D16580" t="str">
        <v>OK</v>
      </c>
      <c r="E16580" s="73">
        <v>0</v>
      </c>
      <c r="F16580" t="str">
        <v>262330000000000</v>
      </c>
    </row>
    <row r="16581" spans="1:6" x14ac:dyDescent="0.25">
      <c r="A16581">
        <v>16538</v>
      </c>
      <c r="C16581">
        <v>1</v>
      </c>
      <c r="D16581" t="str">
        <v>OK</v>
      </c>
      <c r="E16581" s="73">
        <v>0</v>
      </c>
      <c r="F16581" t="str">
        <v>262340000000000</v>
      </c>
    </row>
    <row r="16582" spans="1:6" x14ac:dyDescent="0.25">
      <c r="A16582">
        <v>16539</v>
      </c>
      <c r="C16582">
        <v>1</v>
      </c>
      <c r="D16582" t="str">
        <v>OK</v>
      </c>
      <c r="E16582" s="73">
        <v>0</v>
      </c>
      <c r="F16582" t="str">
        <v>262350000000000</v>
      </c>
    </row>
    <row r="16583" spans="1:6" x14ac:dyDescent="0.25">
      <c r="A16583">
        <v>16540</v>
      </c>
      <c r="C16583">
        <v>1</v>
      </c>
      <c r="D16583" t="str">
        <v>OK</v>
      </c>
      <c r="E16583" s="73">
        <v>0</v>
      </c>
      <c r="F16583" t="str">
        <v>262370000000000</v>
      </c>
    </row>
    <row r="16584" spans="1:6" x14ac:dyDescent="0.25">
      <c r="A16584">
        <v>16541</v>
      </c>
      <c r="C16584">
        <v>1</v>
      </c>
      <c r="D16584" t="str">
        <v>OK</v>
      </c>
      <c r="E16584" s="73">
        <v>0</v>
      </c>
      <c r="F16584" t="str">
        <v>262380000000000</v>
      </c>
    </row>
    <row r="16585" spans="1:6" x14ac:dyDescent="0.25">
      <c r="A16585">
        <v>16542</v>
      </c>
      <c r="C16585">
        <v>1</v>
      </c>
      <c r="D16585" t="str">
        <v>OK</v>
      </c>
      <c r="E16585" s="73">
        <v>0</v>
      </c>
      <c r="F16585" t="str">
        <v>262390000000000</v>
      </c>
    </row>
    <row r="16586" spans="1:6" x14ac:dyDescent="0.25">
      <c r="A16586">
        <v>16543</v>
      </c>
      <c r="C16586">
        <v>1</v>
      </c>
      <c r="D16586" t="str">
        <v>OK</v>
      </c>
      <c r="E16586" s="73">
        <v>0</v>
      </c>
      <c r="F16586" t="str">
        <v>262400000000000</v>
      </c>
    </row>
    <row r="16587" spans="1:6" x14ac:dyDescent="0.25">
      <c r="A16587">
        <v>16544</v>
      </c>
      <c r="C16587">
        <v>1</v>
      </c>
      <c r="D16587" t="str">
        <v>OK</v>
      </c>
      <c r="E16587" s="73">
        <v>0</v>
      </c>
      <c r="F16587" t="str">
        <v>262410000000000</v>
      </c>
    </row>
    <row r="16588" spans="1:6" x14ac:dyDescent="0.25">
      <c r="A16588">
        <v>16545</v>
      </c>
      <c r="C16588">
        <v>1</v>
      </c>
      <c r="D16588" t="str">
        <v>OK</v>
      </c>
      <c r="E16588" s="73">
        <v>0</v>
      </c>
      <c r="F16588" t="str">
        <v>262420000000000</v>
      </c>
    </row>
    <row r="16589" spans="1:6" x14ac:dyDescent="0.25">
      <c r="A16589">
        <v>16546</v>
      </c>
      <c r="C16589">
        <v>1</v>
      </c>
      <c r="D16589" t="str">
        <v>OK</v>
      </c>
      <c r="E16589" s="73">
        <v>0</v>
      </c>
      <c r="F16589" t="str">
        <v>262430000000000</v>
      </c>
    </row>
    <row r="16590" spans="1:6" x14ac:dyDescent="0.25">
      <c r="A16590">
        <v>16547</v>
      </c>
      <c r="C16590">
        <v>1</v>
      </c>
      <c r="D16590" t="str">
        <v>OK</v>
      </c>
      <c r="E16590" s="73">
        <v>0</v>
      </c>
      <c r="F16590" t="str">
        <v>262440000000000</v>
      </c>
    </row>
    <row r="16591" spans="1:6" x14ac:dyDescent="0.25">
      <c r="A16591">
        <v>16548</v>
      </c>
      <c r="C16591">
        <v>1</v>
      </c>
      <c r="D16591" t="str">
        <v>OK</v>
      </c>
      <c r="E16591" s="73">
        <v>0</v>
      </c>
      <c r="F16591" t="str">
        <v>262450000000000</v>
      </c>
    </row>
    <row r="16592" spans="1:6" x14ac:dyDescent="0.25">
      <c r="A16592">
        <v>16549</v>
      </c>
      <c r="C16592">
        <v>1</v>
      </c>
      <c r="D16592" t="str">
        <v>OK</v>
      </c>
      <c r="E16592" s="73">
        <v>0</v>
      </c>
      <c r="F16592" t="str">
        <v>262460000000000</v>
      </c>
    </row>
    <row r="16593" spans="1:6" x14ac:dyDescent="0.25">
      <c r="A16593">
        <v>16550</v>
      </c>
      <c r="C16593">
        <v>1</v>
      </c>
      <c r="D16593" t="str">
        <v>OK</v>
      </c>
      <c r="E16593" s="73">
        <v>0</v>
      </c>
      <c r="F16593" t="str">
        <v>262470000000000</v>
      </c>
    </row>
    <row r="16594" spans="1:6" x14ac:dyDescent="0.25">
      <c r="A16594">
        <v>16551</v>
      </c>
      <c r="C16594">
        <v>1</v>
      </c>
      <c r="D16594" t="str">
        <v>OK</v>
      </c>
      <c r="E16594" s="73">
        <v>0</v>
      </c>
      <c r="F16594" t="str">
        <v>262480000000000</v>
      </c>
    </row>
    <row r="16595" spans="1:6" x14ac:dyDescent="0.25">
      <c r="A16595">
        <v>16552</v>
      </c>
      <c r="C16595">
        <v>1</v>
      </c>
      <c r="D16595" t="str">
        <v>OK</v>
      </c>
      <c r="E16595" s="73">
        <v>0</v>
      </c>
      <c r="F16595" t="str">
        <v>262490000000000</v>
      </c>
    </row>
    <row r="16596" spans="1:6" x14ac:dyDescent="0.25">
      <c r="A16596">
        <v>16553</v>
      </c>
      <c r="C16596">
        <v>1</v>
      </c>
      <c r="D16596" t="str">
        <v>OK</v>
      </c>
      <c r="E16596" s="73">
        <v>0</v>
      </c>
      <c r="F16596" t="str">
        <v>262500000000000</v>
      </c>
    </row>
    <row r="16597" spans="1:6" x14ac:dyDescent="0.25">
      <c r="A16597">
        <v>16554</v>
      </c>
      <c r="C16597">
        <v>1</v>
      </c>
      <c r="D16597" t="str">
        <v>OK</v>
      </c>
      <c r="E16597" s="73">
        <v>0</v>
      </c>
      <c r="F16597" t="str">
        <v>262510000000000</v>
      </c>
    </row>
    <row r="16598" spans="1:6" x14ac:dyDescent="0.25">
      <c r="A16598">
        <v>16555</v>
      </c>
      <c r="C16598">
        <v>1</v>
      </c>
      <c r="D16598" t="str">
        <v>OK</v>
      </c>
      <c r="E16598" s="73">
        <v>0</v>
      </c>
      <c r="F16598" t="str">
        <v>262520000000000</v>
      </c>
    </row>
    <row r="16599" spans="1:6" x14ac:dyDescent="0.25">
      <c r="A16599">
        <v>16556</v>
      </c>
      <c r="C16599">
        <v>1</v>
      </c>
      <c r="D16599" t="str">
        <v>OK</v>
      </c>
      <c r="E16599" s="73">
        <v>0</v>
      </c>
      <c r="F16599" t="str">
        <v>262530000000000</v>
      </c>
    </row>
    <row r="16600" spans="1:6" x14ac:dyDescent="0.25">
      <c r="A16600">
        <v>16557</v>
      </c>
      <c r="C16600">
        <v>1</v>
      </c>
      <c r="D16600" t="str">
        <v>OK</v>
      </c>
      <c r="E16600" s="73">
        <v>0</v>
      </c>
      <c r="F16600" t="str">
        <v>262550000000000</v>
      </c>
    </row>
    <row r="16601" spans="1:6" x14ac:dyDescent="0.25">
      <c r="A16601">
        <v>16558</v>
      </c>
      <c r="C16601">
        <v>1</v>
      </c>
      <c r="D16601" t="str">
        <v>OK</v>
      </c>
      <c r="E16601" s="73">
        <v>0</v>
      </c>
      <c r="F16601" t="str">
        <v>262560000000000</v>
      </c>
    </row>
    <row r="16602" spans="1:6" x14ac:dyDescent="0.25">
      <c r="A16602">
        <v>16559</v>
      </c>
      <c r="C16602">
        <v>1</v>
      </c>
      <c r="D16602" t="str">
        <v>OK</v>
      </c>
      <c r="E16602" s="73">
        <v>0</v>
      </c>
      <c r="F16602" t="str">
        <v>262570000000000</v>
      </c>
    </row>
    <row r="16603" spans="1:6" x14ac:dyDescent="0.25">
      <c r="A16603">
        <v>16560</v>
      </c>
      <c r="C16603">
        <v>1</v>
      </c>
      <c r="D16603" t="str">
        <v>OK</v>
      </c>
      <c r="E16603" s="73">
        <v>0</v>
      </c>
      <c r="F16603" t="str">
        <v>262580000000000</v>
      </c>
    </row>
    <row r="16604" spans="1:6" x14ac:dyDescent="0.25">
      <c r="A16604">
        <v>16561</v>
      </c>
      <c r="C16604">
        <v>1</v>
      </c>
      <c r="D16604" t="str">
        <v>OK</v>
      </c>
      <c r="E16604" s="73">
        <v>0</v>
      </c>
      <c r="F16604" t="str">
        <v>262590000000000</v>
      </c>
    </row>
    <row r="16605" spans="1:6" x14ac:dyDescent="0.25">
      <c r="A16605">
        <v>16562</v>
      </c>
      <c r="C16605">
        <v>1</v>
      </c>
      <c r="D16605" t="str">
        <v>OK</v>
      </c>
      <c r="E16605" s="73">
        <v>0</v>
      </c>
      <c r="F16605" t="str">
        <v>262610000000000</v>
      </c>
    </row>
    <row r="16606" spans="1:6" x14ac:dyDescent="0.25">
      <c r="A16606">
        <v>16563</v>
      </c>
      <c r="C16606">
        <v>1</v>
      </c>
      <c r="D16606" t="str">
        <v>OK</v>
      </c>
      <c r="E16606" s="73">
        <v>0</v>
      </c>
      <c r="F16606" t="str">
        <v>262620000000000</v>
      </c>
    </row>
    <row r="16607" spans="1:6" x14ac:dyDescent="0.25">
      <c r="A16607">
        <v>16564</v>
      </c>
      <c r="C16607">
        <v>1</v>
      </c>
      <c r="D16607" t="str">
        <v>OK</v>
      </c>
      <c r="E16607" s="73">
        <v>0</v>
      </c>
      <c r="F16607" t="str">
        <v>262630000000000</v>
      </c>
    </row>
    <row r="16608" spans="1:6" x14ac:dyDescent="0.25">
      <c r="A16608">
        <v>16565</v>
      </c>
      <c r="C16608">
        <v>1</v>
      </c>
      <c r="D16608" t="str">
        <v>OK</v>
      </c>
      <c r="E16608" s="73">
        <v>0</v>
      </c>
      <c r="F16608" t="str">
        <v>262640000000000</v>
      </c>
    </row>
    <row r="16609" spans="1:6" x14ac:dyDescent="0.25">
      <c r="A16609">
        <v>16566</v>
      </c>
      <c r="C16609">
        <v>1</v>
      </c>
      <c r="D16609" t="str">
        <v>OK</v>
      </c>
      <c r="E16609" s="73">
        <v>0</v>
      </c>
      <c r="F16609" t="str">
        <v>262650000000000</v>
      </c>
    </row>
    <row r="16610" spans="1:6" x14ac:dyDescent="0.25">
      <c r="A16610">
        <v>16567</v>
      </c>
      <c r="C16610">
        <v>1</v>
      </c>
      <c r="D16610" t="str">
        <v>OK</v>
      </c>
      <c r="E16610" s="73">
        <v>0</v>
      </c>
      <c r="F16610" t="str">
        <v>262660000000000</v>
      </c>
    </row>
    <row r="16611" spans="1:6" x14ac:dyDescent="0.25">
      <c r="A16611">
        <v>16568</v>
      </c>
      <c r="C16611">
        <v>1</v>
      </c>
      <c r="D16611" t="str">
        <v>OK</v>
      </c>
      <c r="E16611" s="73">
        <v>0</v>
      </c>
      <c r="F16611" t="str">
        <v>262670000000000</v>
      </c>
    </row>
    <row r="16612" spans="1:6" x14ac:dyDescent="0.25">
      <c r="A16612">
        <v>16569</v>
      </c>
      <c r="C16612">
        <v>1</v>
      </c>
      <c r="D16612" t="str">
        <v>OK</v>
      </c>
      <c r="E16612" s="73">
        <v>0</v>
      </c>
      <c r="F16612" t="str">
        <v>262680000000000</v>
      </c>
    </row>
    <row r="16613" spans="1:6" x14ac:dyDescent="0.25">
      <c r="A16613">
        <v>16570</v>
      </c>
      <c r="C16613">
        <v>1</v>
      </c>
      <c r="D16613" t="str">
        <v>OK</v>
      </c>
      <c r="E16613" s="73">
        <v>0</v>
      </c>
      <c r="F16613" t="str">
        <v>262690000000000</v>
      </c>
    </row>
    <row r="16614" spans="1:6" x14ac:dyDescent="0.25">
      <c r="A16614">
        <v>16571</v>
      </c>
      <c r="C16614">
        <v>1</v>
      </c>
      <c r="D16614" t="str">
        <v>OK</v>
      </c>
      <c r="E16614" s="73">
        <v>0</v>
      </c>
      <c r="F16614" t="str">
        <v>262700000000000</v>
      </c>
    </row>
    <row r="16615" spans="1:6" x14ac:dyDescent="0.25">
      <c r="A16615">
        <v>16572</v>
      </c>
      <c r="C16615">
        <v>1</v>
      </c>
      <c r="D16615" t="str">
        <v>OK</v>
      </c>
      <c r="E16615" s="73">
        <v>0</v>
      </c>
      <c r="F16615" t="str">
        <v>262710000000000</v>
      </c>
    </row>
    <row r="16616" spans="1:6" x14ac:dyDescent="0.25">
      <c r="A16616">
        <v>16573</v>
      </c>
      <c r="C16616">
        <v>1</v>
      </c>
      <c r="D16616" t="str">
        <v>OK</v>
      </c>
      <c r="E16616" s="73">
        <v>0</v>
      </c>
      <c r="F16616" t="str">
        <v>262720000000000</v>
      </c>
    </row>
    <row r="16617" spans="1:6" x14ac:dyDescent="0.25">
      <c r="A16617">
        <v>16574</v>
      </c>
      <c r="C16617">
        <v>1</v>
      </c>
      <c r="D16617" t="str">
        <v>OK</v>
      </c>
      <c r="E16617" s="73">
        <v>0</v>
      </c>
      <c r="F16617" t="str">
        <v>262730000000000</v>
      </c>
    </row>
    <row r="16618" spans="1:6" x14ac:dyDescent="0.25">
      <c r="A16618">
        <v>16575</v>
      </c>
      <c r="C16618">
        <v>1</v>
      </c>
      <c r="D16618" t="str">
        <v>OK</v>
      </c>
      <c r="E16618" s="73">
        <v>0</v>
      </c>
      <c r="F16618" t="str">
        <v>262740000000000</v>
      </c>
    </row>
    <row r="16619" spans="1:6" x14ac:dyDescent="0.25">
      <c r="A16619">
        <v>16576</v>
      </c>
      <c r="C16619">
        <v>1</v>
      </c>
      <c r="D16619" t="str">
        <v>OK</v>
      </c>
      <c r="E16619" s="73">
        <v>0</v>
      </c>
      <c r="F16619" t="str">
        <v>262750000000000</v>
      </c>
    </row>
    <row r="16620" spans="1:6" x14ac:dyDescent="0.25">
      <c r="A16620">
        <v>16577</v>
      </c>
      <c r="C16620">
        <v>1</v>
      </c>
      <c r="D16620" t="str">
        <v>OK</v>
      </c>
      <c r="E16620" s="73">
        <v>0</v>
      </c>
      <c r="F16620" t="str">
        <v>262760000000000</v>
      </c>
    </row>
    <row r="16621" spans="1:6" x14ac:dyDescent="0.25">
      <c r="A16621">
        <v>16578</v>
      </c>
      <c r="C16621">
        <v>1</v>
      </c>
      <c r="D16621" t="str">
        <v>OK</v>
      </c>
      <c r="E16621" s="73">
        <v>0</v>
      </c>
      <c r="F16621" t="str">
        <v>262770000000000</v>
      </c>
    </row>
    <row r="16622" spans="1:6" x14ac:dyDescent="0.25">
      <c r="A16622">
        <v>16579</v>
      </c>
      <c r="C16622">
        <v>1</v>
      </c>
      <c r="D16622" t="str">
        <v>OK</v>
      </c>
      <c r="E16622" s="73">
        <v>0</v>
      </c>
      <c r="F16622" t="str">
        <v>262780000000000</v>
      </c>
    </row>
    <row r="16623" spans="1:6" x14ac:dyDescent="0.25">
      <c r="A16623">
        <v>16580</v>
      </c>
      <c r="C16623">
        <v>1</v>
      </c>
      <c r="D16623" t="str">
        <v>OK</v>
      </c>
      <c r="E16623" s="73">
        <v>0</v>
      </c>
      <c r="F16623" t="str">
        <v>262790000000000</v>
      </c>
    </row>
    <row r="16624" spans="1:6" x14ac:dyDescent="0.25">
      <c r="A16624">
        <v>16581</v>
      </c>
      <c r="C16624">
        <v>1</v>
      </c>
      <c r="D16624" t="str">
        <v>OK</v>
      </c>
      <c r="E16624" s="73">
        <v>0</v>
      </c>
      <c r="F16624" t="str">
        <v>262800000000000</v>
      </c>
    </row>
    <row r="16625" spans="1:6" x14ac:dyDescent="0.25">
      <c r="A16625">
        <v>16582</v>
      </c>
      <c r="C16625">
        <v>1</v>
      </c>
      <c r="D16625" t="str">
        <v>OK</v>
      </c>
      <c r="E16625" s="73">
        <v>0</v>
      </c>
      <c r="F16625" t="str">
        <v>262810000000000</v>
      </c>
    </row>
    <row r="16626" spans="1:6" x14ac:dyDescent="0.25">
      <c r="A16626">
        <v>16583</v>
      </c>
      <c r="C16626">
        <v>1</v>
      </c>
      <c r="D16626" t="str">
        <v>OK</v>
      </c>
      <c r="E16626" s="73">
        <v>0</v>
      </c>
      <c r="F16626" t="str">
        <v>262820000000000</v>
      </c>
    </row>
    <row r="16627" spans="1:6" x14ac:dyDescent="0.25">
      <c r="A16627">
        <v>16584</v>
      </c>
      <c r="C16627">
        <v>1</v>
      </c>
      <c r="D16627" t="str">
        <v>OK</v>
      </c>
      <c r="E16627" s="73">
        <v>0</v>
      </c>
      <c r="F16627" t="str">
        <v>262830000000000</v>
      </c>
    </row>
    <row r="16628" spans="1:6" x14ac:dyDescent="0.25">
      <c r="A16628">
        <v>16585</v>
      </c>
      <c r="C16628">
        <v>1</v>
      </c>
      <c r="D16628" t="str">
        <v>OK</v>
      </c>
      <c r="E16628" s="73">
        <v>0</v>
      </c>
      <c r="F16628" t="str">
        <v>262840000000000</v>
      </c>
    </row>
    <row r="16629" spans="1:6" x14ac:dyDescent="0.25">
      <c r="A16629">
        <v>16586</v>
      </c>
      <c r="C16629">
        <v>1</v>
      </c>
      <c r="D16629" t="str">
        <v>OK</v>
      </c>
      <c r="E16629" s="73">
        <v>0</v>
      </c>
      <c r="F16629" t="str">
        <v>262850000000000</v>
      </c>
    </row>
    <row r="16630" spans="1:6" x14ac:dyDescent="0.25">
      <c r="A16630">
        <v>16587</v>
      </c>
      <c r="C16630">
        <v>1</v>
      </c>
      <c r="D16630" t="str">
        <v>OK</v>
      </c>
      <c r="E16630" s="73">
        <v>0</v>
      </c>
      <c r="F16630" t="str">
        <v>262860000000000</v>
      </c>
    </row>
    <row r="16631" spans="1:6" x14ac:dyDescent="0.25">
      <c r="A16631">
        <v>16588</v>
      </c>
      <c r="C16631">
        <v>1</v>
      </c>
      <c r="D16631" t="str">
        <v>OK</v>
      </c>
      <c r="E16631" s="73">
        <v>0</v>
      </c>
      <c r="F16631" t="str">
        <v>262870000000000</v>
      </c>
    </row>
    <row r="16632" spans="1:6" x14ac:dyDescent="0.25">
      <c r="A16632">
        <v>16589</v>
      </c>
      <c r="C16632">
        <v>1</v>
      </c>
      <c r="D16632" t="str">
        <v>OK</v>
      </c>
      <c r="E16632" s="73">
        <v>0</v>
      </c>
      <c r="F16632" t="str">
        <v>262880000000000</v>
      </c>
    </row>
    <row r="16633" spans="1:6" x14ac:dyDescent="0.25">
      <c r="A16633">
        <v>16590</v>
      </c>
      <c r="C16633">
        <v>1</v>
      </c>
      <c r="D16633" t="str">
        <v>OK</v>
      </c>
      <c r="E16633" s="73">
        <v>0</v>
      </c>
      <c r="F16633" t="str">
        <v>262890000000000</v>
      </c>
    </row>
    <row r="16634" spans="1:6" x14ac:dyDescent="0.25">
      <c r="A16634">
        <v>16591</v>
      </c>
      <c r="C16634">
        <v>1</v>
      </c>
      <c r="D16634" t="str">
        <v>OK</v>
      </c>
      <c r="E16634" s="73">
        <v>0</v>
      </c>
      <c r="F16634" t="str">
        <v>262900000000000</v>
      </c>
    </row>
    <row r="16635" spans="1:6" x14ac:dyDescent="0.25">
      <c r="A16635">
        <v>16592</v>
      </c>
      <c r="C16635">
        <v>1</v>
      </c>
      <c r="D16635" t="str">
        <v>OK</v>
      </c>
      <c r="E16635" s="73">
        <v>0</v>
      </c>
      <c r="F16635" t="str">
        <v>262910000000000</v>
      </c>
    </row>
    <row r="16636" spans="1:6" x14ac:dyDescent="0.25">
      <c r="A16636">
        <v>16593</v>
      </c>
      <c r="C16636">
        <v>1</v>
      </c>
      <c r="D16636" t="str">
        <v>OK</v>
      </c>
      <c r="E16636" s="73">
        <v>0</v>
      </c>
      <c r="F16636" t="str">
        <v>262920000000000</v>
      </c>
    </row>
    <row r="16637" spans="1:6" x14ac:dyDescent="0.25">
      <c r="A16637">
        <v>16594</v>
      </c>
      <c r="C16637">
        <v>1</v>
      </c>
      <c r="D16637" t="str">
        <v>OK</v>
      </c>
      <c r="E16637" s="73">
        <v>0</v>
      </c>
      <c r="F16637" t="str">
        <v>262930000000000</v>
      </c>
    </row>
    <row r="16638" spans="1:6" x14ac:dyDescent="0.25">
      <c r="A16638">
        <v>16595</v>
      </c>
      <c r="C16638">
        <v>1</v>
      </c>
      <c r="D16638" t="str">
        <v>OK</v>
      </c>
      <c r="E16638" s="73">
        <v>0</v>
      </c>
      <c r="F16638" t="str">
        <v>262940000000000</v>
      </c>
    </row>
    <row r="16639" spans="1:6" x14ac:dyDescent="0.25">
      <c r="A16639">
        <v>16596</v>
      </c>
      <c r="C16639">
        <v>1</v>
      </c>
      <c r="D16639" t="str">
        <v>OK</v>
      </c>
      <c r="E16639" s="73">
        <v>0</v>
      </c>
      <c r="F16639" t="str">
        <v>262950000000000</v>
      </c>
    </row>
    <row r="16640" spans="1:6" x14ac:dyDescent="0.25">
      <c r="A16640">
        <v>16597</v>
      </c>
      <c r="C16640">
        <v>1</v>
      </c>
      <c r="D16640" t="str">
        <v>OK</v>
      </c>
      <c r="E16640" s="73">
        <v>0</v>
      </c>
      <c r="F16640" t="str">
        <v>262960000000000</v>
      </c>
    </row>
    <row r="16641" spans="1:6" x14ac:dyDescent="0.25">
      <c r="A16641">
        <v>16598</v>
      </c>
      <c r="C16641">
        <v>1</v>
      </c>
      <c r="D16641" t="str">
        <v>OK</v>
      </c>
      <c r="E16641" s="73">
        <v>0</v>
      </c>
      <c r="F16641" t="str">
        <v>262970000000000</v>
      </c>
    </row>
    <row r="16642" spans="1:6" x14ac:dyDescent="0.25">
      <c r="A16642">
        <v>16599</v>
      </c>
      <c r="C16642">
        <v>1</v>
      </c>
      <c r="D16642" t="str">
        <v>OK</v>
      </c>
      <c r="E16642" s="73">
        <v>0</v>
      </c>
      <c r="F16642" t="str">
        <v>262980000000000</v>
      </c>
    </row>
    <row r="16643" spans="1:6" x14ac:dyDescent="0.25">
      <c r="A16643">
        <v>16600</v>
      </c>
      <c r="C16643">
        <v>1</v>
      </c>
      <c r="D16643" t="str">
        <v>OK</v>
      </c>
      <c r="E16643" s="73">
        <v>0</v>
      </c>
      <c r="F16643" t="str">
        <v>262990000000000</v>
      </c>
    </row>
    <row r="16644" spans="1:6" x14ac:dyDescent="0.25">
      <c r="A16644">
        <v>16601</v>
      </c>
      <c r="C16644">
        <v>1</v>
      </c>
      <c r="D16644" t="str">
        <v>OK</v>
      </c>
      <c r="E16644" s="73">
        <v>0</v>
      </c>
      <c r="F16644" t="str">
        <v>263010000000000</v>
      </c>
    </row>
    <row r="16645" spans="1:6" x14ac:dyDescent="0.25">
      <c r="A16645">
        <v>16602</v>
      </c>
      <c r="C16645">
        <v>1</v>
      </c>
      <c r="D16645" t="str">
        <v>OK</v>
      </c>
      <c r="E16645" s="73">
        <v>0</v>
      </c>
      <c r="F16645" t="str">
        <v>263020000000000</v>
      </c>
    </row>
    <row r="16646" spans="1:6" x14ac:dyDescent="0.25">
      <c r="A16646">
        <v>16603</v>
      </c>
      <c r="C16646">
        <v>1</v>
      </c>
      <c r="D16646" t="str">
        <v>OK</v>
      </c>
      <c r="E16646" s="73">
        <v>0</v>
      </c>
      <c r="F16646" t="str">
        <v>263030000000000</v>
      </c>
    </row>
    <row r="16647" spans="1:6" x14ac:dyDescent="0.25">
      <c r="A16647">
        <v>16604</v>
      </c>
      <c r="C16647">
        <v>1</v>
      </c>
      <c r="D16647" t="str">
        <v>OK</v>
      </c>
      <c r="E16647" s="73">
        <v>0</v>
      </c>
      <c r="F16647" t="str">
        <v>263050000000000</v>
      </c>
    </row>
    <row r="16648" spans="1:6" x14ac:dyDescent="0.25">
      <c r="A16648">
        <v>16605</v>
      </c>
      <c r="C16648">
        <v>1</v>
      </c>
      <c r="D16648" t="str">
        <v>OK</v>
      </c>
      <c r="E16648" s="73">
        <v>0</v>
      </c>
      <c r="F16648" t="str">
        <v>263060000000000</v>
      </c>
    </row>
    <row r="16649" spans="1:6" x14ac:dyDescent="0.25">
      <c r="A16649">
        <v>16606</v>
      </c>
      <c r="C16649">
        <v>1</v>
      </c>
      <c r="D16649" t="str">
        <v>OK</v>
      </c>
      <c r="E16649" s="73">
        <v>0</v>
      </c>
      <c r="F16649" t="str">
        <v>263070000000000</v>
      </c>
    </row>
    <row r="16650" spans="1:6" x14ac:dyDescent="0.25">
      <c r="A16650">
        <v>16607</v>
      </c>
      <c r="C16650">
        <v>1</v>
      </c>
      <c r="D16650" t="str">
        <v>OK</v>
      </c>
      <c r="E16650" s="73">
        <v>0</v>
      </c>
      <c r="F16650" t="str">
        <v>263080000000000</v>
      </c>
    </row>
    <row r="16651" spans="1:6" x14ac:dyDescent="0.25">
      <c r="A16651">
        <v>16608</v>
      </c>
      <c r="C16651">
        <v>1</v>
      </c>
      <c r="D16651" t="str">
        <v>OK</v>
      </c>
      <c r="E16651" s="73">
        <v>0</v>
      </c>
      <c r="F16651" t="str">
        <v>263090000000000</v>
      </c>
    </row>
    <row r="16652" spans="1:6" x14ac:dyDescent="0.25">
      <c r="A16652">
        <v>16609</v>
      </c>
      <c r="C16652">
        <v>1</v>
      </c>
      <c r="D16652" t="str">
        <v>OK</v>
      </c>
      <c r="E16652" s="73">
        <v>0</v>
      </c>
      <c r="F16652" t="str">
        <v>263100000000000</v>
      </c>
    </row>
    <row r="16653" spans="1:6" x14ac:dyDescent="0.25">
      <c r="A16653">
        <v>16610</v>
      </c>
      <c r="C16653">
        <v>1</v>
      </c>
      <c r="D16653" t="str">
        <v>OK</v>
      </c>
      <c r="E16653" s="73">
        <v>0</v>
      </c>
      <c r="F16653" t="str">
        <v>263110000000000</v>
      </c>
    </row>
    <row r="16654" spans="1:6" x14ac:dyDescent="0.25">
      <c r="A16654">
        <v>16611</v>
      </c>
      <c r="C16654">
        <v>1</v>
      </c>
      <c r="D16654" t="str">
        <v>OK</v>
      </c>
      <c r="E16654" s="73">
        <v>0</v>
      </c>
      <c r="F16654" t="str">
        <v>263120000000000</v>
      </c>
    </row>
    <row r="16655" spans="1:6" x14ac:dyDescent="0.25">
      <c r="A16655">
        <v>16612</v>
      </c>
      <c r="C16655">
        <v>1</v>
      </c>
      <c r="D16655" t="str">
        <v>OK</v>
      </c>
      <c r="E16655" s="73">
        <v>0</v>
      </c>
      <c r="F16655" t="str">
        <v>263130000000000</v>
      </c>
    </row>
    <row r="16656" spans="1:6" x14ac:dyDescent="0.25">
      <c r="A16656">
        <v>16613</v>
      </c>
      <c r="C16656">
        <v>1</v>
      </c>
      <c r="D16656" t="str">
        <v>OK</v>
      </c>
      <c r="E16656" s="73">
        <v>0</v>
      </c>
      <c r="F16656" t="str">
        <v>263140000000000</v>
      </c>
    </row>
    <row r="16657" spans="1:6" x14ac:dyDescent="0.25">
      <c r="A16657">
        <v>16614</v>
      </c>
      <c r="C16657">
        <v>1</v>
      </c>
      <c r="D16657" t="str">
        <v>OK</v>
      </c>
      <c r="E16657" s="73">
        <v>0</v>
      </c>
      <c r="F16657" t="str">
        <v>263150000000000</v>
      </c>
    </row>
    <row r="16658" spans="1:6" x14ac:dyDescent="0.25">
      <c r="A16658">
        <v>16615</v>
      </c>
      <c r="C16658">
        <v>1</v>
      </c>
      <c r="D16658" t="str">
        <v>OK</v>
      </c>
      <c r="E16658" s="73">
        <v>0</v>
      </c>
      <c r="F16658" t="str">
        <v>263160000000000</v>
      </c>
    </row>
    <row r="16659" spans="1:6" x14ac:dyDescent="0.25">
      <c r="A16659">
        <v>16616</v>
      </c>
      <c r="C16659">
        <v>1</v>
      </c>
      <c r="D16659" t="str">
        <v>OK</v>
      </c>
      <c r="E16659" s="73">
        <v>0</v>
      </c>
      <c r="F16659" t="str">
        <v>263170000000000</v>
      </c>
    </row>
    <row r="16660" spans="1:6" x14ac:dyDescent="0.25">
      <c r="A16660">
        <v>16617</v>
      </c>
      <c r="C16660">
        <v>1</v>
      </c>
      <c r="D16660" t="str">
        <v>OK</v>
      </c>
      <c r="E16660" s="73">
        <v>0</v>
      </c>
      <c r="F16660" t="str">
        <v>263180000000000</v>
      </c>
    </row>
    <row r="16661" spans="1:6" x14ac:dyDescent="0.25">
      <c r="A16661">
        <v>16618</v>
      </c>
      <c r="C16661">
        <v>1</v>
      </c>
      <c r="D16661" t="str">
        <v>OK</v>
      </c>
      <c r="E16661" s="73">
        <v>0</v>
      </c>
      <c r="F16661" t="str">
        <v>263190000000000</v>
      </c>
    </row>
    <row r="16662" spans="1:6" x14ac:dyDescent="0.25">
      <c r="A16662">
        <v>16619</v>
      </c>
      <c r="C16662">
        <v>1</v>
      </c>
      <c r="D16662" t="str">
        <v>OK</v>
      </c>
      <c r="E16662" s="73">
        <v>0</v>
      </c>
      <c r="F16662" t="str">
        <v>263200000000000</v>
      </c>
    </row>
    <row r="16663" spans="1:6" x14ac:dyDescent="0.25">
      <c r="A16663">
        <v>16620</v>
      </c>
      <c r="C16663">
        <v>1</v>
      </c>
      <c r="D16663" t="str">
        <v>OK</v>
      </c>
      <c r="E16663" s="73">
        <v>0</v>
      </c>
      <c r="F16663" t="str">
        <v>263210000000000</v>
      </c>
    </row>
    <row r="16664" spans="1:6" x14ac:dyDescent="0.25">
      <c r="A16664">
        <v>16621</v>
      </c>
      <c r="C16664">
        <v>1</v>
      </c>
      <c r="D16664" t="str">
        <v>OK</v>
      </c>
      <c r="E16664" s="73">
        <v>0</v>
      </c>
      <c r="F16664" t="str">
        <v>263220000000000</v>
      </c>
    </row>
    <row r="16665" spans="1:6" x14ac:dyDescent="0.25">
      <c r="A16665">
        <v>16622</v>
      </c>
      <c r="C16665">
        <v>1</v>
      </c>
      <c r="D16665" t="str">
        <v>OK</v>
      </c>
      <c r="E16665" s="73">
        <v>0</v>
      </c>
      <c r="F16665" t="str">
        <v>263230000000000</v>
      </c>
    </row>
    <row r="16666" spans="1:6" x14ac:dyDescent="0.25">
      <c r="A16666">
        <v>16623</v>
      </c>
      <c r="C16666">
        <v>1</v>
      </c>
      <c r="D16666" t="str">
        <v>OK</v>
      </c>
      <c r="E16666" s="73">
        <v>0</v>
      </c>
      <c r="F16666" t="str">
        <v>263240000000000</v>
      </c>
    </row>
    <row r="16667" spans="1:6" x14ac:dyDescent="0.25">
      <c r="A16667">
        <v>16624</v>
      </c>
      <c r="C16667">
        <v>1</v>
      </c>
      <c r="D16667" t="str">
        <v>OK</v>
      </c>
      <c r="E16667" s="73">
        <v>0</v>
      </c>
      <c r="F16667" t="str">
        <v>263250000000000</v>
      </c>
    </row>
    <row r="16668" spans="1:6" x14ac:dyDescent="0.25">
      <c r="A16668">
        <v>16625</v>
      </c>
      <c r="C16668">
        <v>1</v>
      </c>
      <c r="D16668" t="str">
        <v>OK</v>
      </c>
      <c r="E16668" s="73">
        <v>0</v>
      </c>
      <c r="F16668" t="str">
        <v>263260000000000</v>
      </c>
    </row>
    <row r="16669" spans="1:6" x14ac:dyDescent="0.25">
      <c r="A16669">
        <v>16626</v>
      </c>
      <c r="C16669">
        <v>1</v>
      </c>
      <c r="D16669" t="str">
        <v>OK</v>
      </c>
      <c r="E16669" s="73">
        <v>0</v>
      </c>
      <c r="F16669" t="str">
        <v>263270000000000</v>
      </c>
    </row>
    <row r="16670" spans="1:6" x14ac:dyDescent="0.25">
      <c r="A16670">
        <v>16627</v>
      </c>
      <c r="C16670">
        <v>1</v>
      </c>
      <c r="D16670" t="str">
        <v>OK</v>
      </c>
      <c r="E16670" s="73">
        <v>0</v>
      </c>
      <c r="F16670" t="str">
        <v>263280000000000</v>
      </c>
    </row>
    <row r="16671" spans="1:6" x14ac:dyDescent="0.25">
      <c r="A16671">
        <v>16628</v>
      </c>
      <c r="C16671">
        <v>1</v>
      </c>
      <c r="D16671" t="str">
        <v>OK</v>
      </c>
      <c r="E16671" s="73">
        <v>0</v>
      </c>
      <c r="F16671" t="str">
        <v>263290000000000</v>
      </c>
    </row>
    <row r="16672" spans="1:6" x14ac:dyDescent="0.25">
      <c r="A16672">
        <v>16629</v>
      </c>
      <c r="C16672">
        <v>1</v>
      </c>
      <c r="D16672" t="str">
        <v>OK</v>
      </c>
      <c r="E16672" s="73">
        <v>0</v>
      </c>
      <c r="F16672" t="str">
        <v>263300000000000</v>
      </c>
    </row>
    <row r="16673" spans="1:6" x14ac:dyDescent="0.25">
      <c r="A16673">
        <v>16630</v>
      </c>
      <c r="C16673">
        <v>1</v>
      </c>
      <c r="D16673" t="str">
        <v>OK</v>
      </c>
      <c r="E16673" s="73">
        <v>0</v>
      </c>
      <c r="F16673" t="str">
        <v>263310000000000</v>
      </c>
    </row>
    <row r="16674" spans="1:6" x14ac:dyDescent="0.25">
      <c r="A16674">
        <v>16631</v>
      </c>
      <c r="C16674">
        <v>1</v>
      </c>
      <c r="D16674" t="str">
        <v>OK</v>
      </c>
      <c r="E16674" s="73">
        <v>0</v>
      </c>
      <c r="F16674" t="str">
        <v>263320000000000</v>
      </c>
    </row>
    <row r="16675" spans="1:6" x14ac:dyDescent="0.25">
      <c r="A16675">
        <v>16632</v>
      </c>
      <c r="C16675">
        <v>1</v>
      </c>
      <c r="D16675" t="str">
        <v>OK</v>
      </c>
      <c r="E16675" s="73">
        <v>0</v>
      </c>
      <c r="F16675" t="str">
        <v>263340000000000</v>
      </c>
    </row>
    <row r="16676" spans="1:6" x14ac:dyDescent="0.25">
      <c r="A16676">
        <v>16633</v>
      </c>
      <c r="C16676">
        <v>1</v>
      </c>
      <c r="D16676" t="str">
        <v>OK</v>
      </c>
      <c r="E16676" s="73">
        <v>0</v>
      </c>
      <c r="F16676" t="str">
        <v>263350000000000</v>
      </c>
    </row>
    <row r="16677" spans="1:6" x14ac:dyDescent="0.25">
      <c r="A16677">
        <v>16634</v>
      </c>
      <c r="C16677">
        <v>1</v>
      </c>
      <c r="D16677" t="str">
        <v>OK</v>
      </c>
      <c r="E16677" s="73">
        <v>0</v>
      </c>
      <c r="F16677" t="str">
        <v>263370000000000</v>
      </c>
    </row>
    <row r="16678" spans="1:6" x14ac:dyDescent="0.25">
      <c r="A16678">
        <v>16635</v>
      </c>
      <c r="C16678">
        <v>1</v>
      </c>
      <c r="D16678" t="str">
        <v>OK</v>
      </c>
      <c r="E16678" s="73">
        <v>0</v>
      </c>
      <c r="F16678" t="str">
        <v>263380000000000</v>
      </c>
    </row>
    <row r="16679" spans="1:6" x14ac:dyDescent="0.25">
      <c r="A16679">
        <v>16636</v>
      </c>
      <c r="C16679">
        <v>1</v>
      </c>
      <c r="D16679" t="str">
        <v>OK</v>
      </c>
      <c r="E16679" s="73">
        <v>0</v>
      </c>
      <c r="F16679" t="str">
        <v>263390000000000</v>
      </c>
    </row>
    <row r="16680" spans="1:6" x14ac:dyDescent="0.25">
      <c r="A16680">
        <v>16637</v>
      </c>
      <c r="C16680">
        <v>1</v>
      </c>
      <c r="D16680" t="str">
        <v>OK</v>
      </c>
      <c r="E16680" s="73">
        <v>0</v>
      </c>
      <c r="F16680" t="str">
        <v>263400000000000</v>
      </c>
    </row>
    <row r="16681" spans="1:6" x14ac:dyDescent="0.25">
      <c r="A16681">
        <v>16638</v>
      </c>
      <c r="C16681">
        <v>1</v>
      </c>
      <c r="D16681" t="str">
        <v>OK</v>
      </c>
      <c r="E16681" s="73">
        <v>0</v>
      </c>
      <c r="F16681" t="str">
        <v>263410000000000</v>
      </c>
    </row>
    <row r="16682" spans="1:6" x14ac:dyDescent="0.25">
      <c r="A16682">
        <v>16639</v>
      </c>
      <c r="C16682">
        <v>1</v>
      </c>
      <c r="D16682" t="str">
        <v>OK</v>
      </c>
      <c r="E16682" s="73">
        <v>0</v>
      </c>
      <c r="F16682" t="str">
        <v>263420000000000</v>
      </c>
    </row>
    <row r="16683" spans="1:6" x14ac:dyDescent="0.25">
      <c r="A16683">
        <v>16640</v>
      </c>
      <c r="C16683">
        <v>1</v>
      </c>
      <c r="D16683" t="str">
        <v>OK</v>
      </c>
      <c r="E16683" s="73">
        <v>0</v>
      </c>
      <c r="F16683" t="str">
        <v>263440000000000</v>
      </c>
    </row>
    <row r="16684" spans="1:6" x14ac:dyDescent="0.25">
      <c r="A16684">
        <v>16641</v>
      </c>
      <c r="C16684">
        <v>1</v>
      </c>
      <c r="D16684" t="str">
        <v>OK</v>
      </c>
      <c r="E16684" s="73">
        <v>0</v>
      </c>
      <c r="F16684" t="str">
        <v>263450000000000</v>
      </c>
    </row>
    <row r="16685" spans="1:6" x14ac:dyDescent="0.25">
      <c r="A16685">
        <v>16642</v>
      </c>
      <c r="C16685">
        <v>1</v>
      </c>
      <c r="D16685" t="str">
        <v>OK</v>
      </c>
      <c r="E16685" s="73">
        <v>0</v>
      </c>
      <c r="F16685" t="str">
        <v>263460000000000</v>
      </c>
    </row>
    <row r="16686" spans="1:6" x14ac:dyDescent="0.25">
      <c r="A16686">
        <v>16643</v>
      </c>
      <c r="C16686">
        <v>1</v>
      </c>
      <c r="D16686" t="str">
        <v>OK</v>
      </c>
      <c r="E16686" s="73">
        <v>0</v>
      </c>
      <c r="F16686" t="str">
        <v>263480000000000</v>
      </c>
    </row>
    <row r="16687" spans="1:6" x14ac:dyDescent="0.25">
      <c r="A16687">
        <v>16644</v>
      </c>
      <c r="C16687">
        <v>1</v>
      </c>
      <c r="D16687" t="str">
        <v>OK</v>
      </c>
      <c r="E16687" s="73">
        <v>0</v>
      </c>
      <c r="F16687" t="str">
        <v>263490000000000</v>
      </c>
    </row>
    <row r="16688" spans="1:6" x14ac:dyDescent="0.25">
      <c r="A16688">
        <v>16645</v>
      </c>
      <c r="C16688">
        <v>1</v>
      </c>
      <c r="D16688" t="str">
        <v>OK</v>
      </c>
      <c r="E16688" s="73">
        <v>0</v>
      </c>
      <c r="F16688" t="str">
        <v>263500000000000</v>
      </c>
    </row>
    <row r="16689" spans="1:6" x14ac:dyDescent="0.25">
      <c r="A16689">
        <v>16646</v>
      </c>
      <c r="C16689">
        <v>1</v>
      </c>
      <c r="D16689" t="str">
        <v>OK</v>
      </c>
      <c r="E16689" s="73">
        <v>0</v>
      </c>
      <c r="F16689" t="str">
        <v>263510000000000</v>
      </c>
    </row>
    <row r="16690" spans="1:6" x14ac:dyDescent="0.25">
      <c r="A16690">
        <v>16647</v>
      </c>
      <c r="C16690">
        <v>1</v>
      </c>
      <c r="D16690" t="str">
        <v>OK</v>
      </c>
      <c r="E16690" s="73">
        <v>0</v>
      </c>
      <c r="F16690" t="str">
        <v>263520000000000</v>
      </c>
    </row>
    <row r="16691" spans="1:6" x14ac:dyDescent="0.25">
      <c r="A16691">
        <v>16648</v>
      </c>
      <c r="C16691">
        <v>1</v>
      </c>
      <c r="D16691" t="str">
        <v>OK</v>
      </c>
      <c r="E16691" s="73">
        <v>0</v>
      </c>
      <c r="F16691" t="str">
        <v>263530000000000</v>
      </c>
    </row>
    <row r="16692" spans="1:6" x14ac:dyDescent="0.25">
      <c r="A16692">
        <v>16649</v>
      </c>
      <c r="C16692">
        <v>1</v>
      </c>
      <c r="D16692" t="str">
        <v>OK</v>
      </c>
      <c r="E16692" s="73">
        <v>0</v>
      </c>
      <c r="F16692" t="str">
        <v>263540000000000</v>
      </c>
    </row>
    <row r="16693" spans="1:6" x14ac:dyDescent="0.25">
      <c r="A16693">
        <v>16650</v>
      </c>
      <c r="C16693">
        <v>1</v>
      </c>
      <c r="D16693" t="str">
        <v>OK</v>
      </c>
      <c r="E16693" s="73">
        <v>0</v>
      </c>
      <c r="F16693" t="str">
        <v>263550000000000</v>
      </c>
    </row>
    <row r="16694" spans="1:6" x14ac:dyDescent="0.25">
      <c r="A16694">
        <v>16651</v>
      </c>
      <c r="C16694">
        <v>1</v>
      </c>
      <c r="D16694" t="str">
        <v>OK</v>
      </c>
      <c r="E16694" s="73">
        <v>0</v>
      </c>
      <c r="F16694" t="str">
        <v>263560000000000</v>
      </c>
    </row>
    <row r="16695" spans="1:6" x14ac:dyDescent="0.25">
      <c r="A16695">
        <v>16652</v>
      </c>
      <c r="C16695">
        <v>1</v>
      </c>
      <c r="D16695" t="str">
        <v>OK</v>
      </c>
      <c r="E16695" s="73">
        <v>0</v>
      </c>
      <c r="F16695" t="str">
        <v>263570000000000</v>
      </c>
    </row>
    <row r="16696" spans="1:6" x14ac:dyDescent="0.25">
      <c r="A16696">
        <v>16653</v>
      </c>
      <c r="C16696">
        <v>1</v>
      </c>
      <c r="D16696" t="str">
        <v>OK</v>
      </c>
      <c r="E16696" s="73">
        <v>0</v>
      </c>
      <c r="F16696" t="str">
        <v>263580000000000</v>
      </c>
    </row>
    <row r="16697" spans="1:6" x14ac:dyDescent="0.25">
      <c r="A16697">
        <v>16654</v>
      </c>
      <c r="C16697">
        <v>1</v>
      </c>
      <c r="D16697" t="str">
        <v>OK</v>
      </c>
      <c r="E16697" s="73">
        <v>0</v>
      </c>
      <c r="F16697" t="str">
        <v>263590000000000</v>
      </c>
    </row>
    <row r="16698" spans="1:6" x14ac:dyDescent="0.25">
      <c r="A16698">
        <v>16655</v>
      </c>
      <c r="C16698">
        <v>1</v>
      </c>
      <c r="D16698" t="str">
        <v>OK</v>
      </c>
      <c r="E16698" s="73">
        <v>0</v>
      </c>
      <c r="F16698" t="str">
        <v>263600000000000</v>
      </c>
    </row>
    <row r="16699" spans="1:6" x14ac:dyDescent="0.25">
      <c r="A16699">
        <v>16656</v>
      </c>
      <c r="C16699">
        <v>1</v>
      </c>
      <c r="D16699" t="str">
        <v>OK</v>
      </c>
      <c r="E16699" s="73">
        <v>0</v>
      </c>
      <c r="F16699" t="str">
        <v>263610000000000</v>
      </c>
    </row>
    <row r="16700" spans="1:6" x14ac:dyDescent="0.25">
      <c r="A16700">
        <v>16657</v>
      </c>
      <c r="C16700">
        <v>1</v>
      </c>
      <c r="D16700" t="str">
        <v>OK</v>
      </c>
      <c r="E16700" s="73">
        <v>0</v>
      </c>
      <c r="F16700" t="str">
        <v>263620000000000</v>
      </c>
    </row>
    <row r="16701" spans="1:6" x14ac:dyDescent="0.25">
      <c r="A16701">
        <v>16658</v>
      </c>
      <c r="C16701">
        <v>1</v>
      </c>
      <c r="D16701" t="str">
        <v>OK</v>
      </c>
      <c r="E16701" s="73">
        <v>0</v>
      </c>
      <c r="F16701" t="str">
        <v>263630000000000</v>
      </c>
    </row>
    <row r="16702" spans="1:6" x14ac:dyDescent="0.25">
      <c r="A16702">
        <v>16659</v>
      </c>
      <c r="C16702">
        <v>1</v>
      </c>
      <c r="D16702" t="str">
        <v>OK</v>
      </c>
      <c r="E16702" s="73">
        <v>0</v>
      </c>
      <c r="F16702" t="str">
        <v>263640000000000</v>
      </c>
    </row>
    <row r="16703" spans="1:6" x14ac:dyDescent="0.25">
      <c r="A16703">
        <v>16660</v>
      </c>
      <c r="C16703">
        <v>1</v>
      </c>
      <c r="D16703" t="str">
        <v>OK</v>
      </c>
      <c r="E16703" s="73">
        <v>0</v>
      </c>
      <c r="F16703" t="str">
        <v>263650000000000</v>
      </c>
    </row>
    <row r="16704" spans="1:6" x14ac:dyDescent="0.25">
      <c r="A16704">
        <v>16661</v>
      </c>
      <c r="C16704">
        <v>1</v>
      </c>
      <c r="D16704" t="str">
        <v>OK</v>
      </c>
      <c r="E16704" s="73">
        <v>0</v>
      </c>
      <c r="F16704" t="str">
        <v>263670000000000</v>
      </c>
    </row>
    <row r="16705" spans="1:6" x14ac:dyDescent="0.25">
      <c r="A16705">
        <v>16662</v>
      </c>
      <c r="C16705">
        <v>1</v>
      </c>
      <c r="D16705" t="str">
        <v>OK</v>
      </c>
      <c r="E16705" s="73">
        <v>0</v>
      </c>
      <c r="F16705" t="str">
        <v>263680000000000</v>
      </c>
    </row>
    <row r="16706" spans="1:6" x14ac:dyDescent="0.25">
      <c r="A16706">
        <v>16663</v>
      </c>
      <c r="C16706">
        <v>1</v>
      </c>
      <c r="D16706" t="str">
        <v>OK</v>
      </c>
      <c r="E16706" s="73">
        <v>0</v>
      </c>
      <c r="F16706" t="str">
        <v>263690000000000</v>
      </c>
    </row>
    <row r="16707" spans="1:6" x14ac:dyDescent="0.25">
      <c r="A16707">
        <v>16664</v>
      </c>
      <c r="C16707">
        <v>1</v>
      </c>
      <c r="D16707" t="str">
        <v>OK</v>
      </c>
      <c r="E16707" s="73">
        <v>0</v>
      </c>
      <c r="F16707" t="str">
        <v>263700000000000</v>
      </c>
    </row>
    <row r="16708" spans="1:6" x14ac:dyDescent="0.25">
      <c r="A16708">
        <v>16665</v>
      </c>
      <c r="C16708">
        <v>1</v>
      </c>
      <c r="D16708" t="str">
        <v>OK</v>
      </c>
      <c r="E16708" s="73">
        <v>0</v>
      </c>
      <c r="F16708" t="str">
        <v>263720000000000</v>
      </c>
    </row>
    <row r="16709" spans="1:6" x14ac:dyDescent="0.25">
      <c r="A16709">
        <v>16666</v>
      </c>
      <c r="C16709">
        <v>1</v>
      </c>
      <c r="D16709" t="str">
        <v>OK</v>
      </c>
      <c r="E16709" s="73">
        <v>0</v>
      </c>
      <c r="F16709" t="str">
        <v>263730000000000</v>
      </c>
    </row>
    <row r="16710" spans="1:6" x14ac:dyDescent="0.25">
      <c r="A16710">
        <v>16667</v>
      </c>
      <c r="C16710">
        <v>1</v>
      </c>
      <c r="D16710" t="str">
        <v>OK</v>
      </c>
      <c r="E16710" s="73">
        <v>0</v>
      </c>
      <c r="F16710" t="str">
        <v>263740000000000</v>
      </c>
    </row>
    <row r="16711" spans="1:6" x14ac:dyDescent="0.25">
      <c r="A16711">
        <v>16668</v>
      </c>
      <c r="C16711">
        <v>1</v>
      </c>
      <c r="D16711" t="str">
        <v>OK</v>
      </c>
      <c r="E16711" s="73">
        <v>0</v>
      </c>
      <c r="F16711" t="str">
        <v>263750000000000</v>
      </c>
    </row>
    <row r="16712" spans="1:6" x14ac:dyDescent="0.25">
      <c r="A16712">
        <v>16669</v>
      </c>
      <c r="C16712">
        <v>1</v>
      </c>
      <c r="D16712" t="str">
        <v>OK</v>
      </c>
      <c r="E16712" s="73">
        <v>0</v>
      </c>
      <c r="F16712" t="str">
        <v>263760000000000</v>
      </c>
    </row>
    <row r="16713" spans="1:6" x14ac:dyDescent="0.25">
      <c r="A16713">
        <v>16670</v>
      </c>
      <c r="C16713">
        <v>1</v>
      </c>
      <c r="D16713" t="str">
        <v>OK</v>
      </c>
      <c r="E16713" s="73">
        <v>0</v>
      </c>
      <c r="F16713" t="str">
        <v>263770000000000</v>
      </c>
    </row>
    <row r="16714" spans="1:6" x14ac:dyDescent="0.25">
      <c r="A16714">
        <v>16671</v>
      </c>
      <c r="C16714">
        <v>1</v>
      </c>
      <c r="D16714" t="str">
        <v>OK</v>
      </c>
      <c r="E16714" s="73">
        <v>0</v>
      </c>
      <c r="F16714" t="str">
        <v>263780000000000</v>
      </c>
    </row>
    <row r="16715" spans="1:6" x14ac:dyDescent="0.25">
      <c r="A16715">
        <v>16672</v>
      </c>
      <c r="C16715">
        <v>1</v>
      </c>
      <c r="D16715" t="str">
        <v>OK</v>
      </c>
      <c r="E16715" s="73">
        <v>0</v>
      </c>
      <c r="F16715" t="str">
        <v>263790000000000</v>
      </c>
    </row>
    <row r="16716" spans="1:6" x14ac:dyDescent="0.25">
      <c r="A16716">
        <v>16673</v>
      </c>
      <c r="C16716">
        <v>1</v>
      </c>
      <c r="D16716" t="str">
        <v>OK</v>
      </c>
      <c r="E16716" s="73">
        <v>0</v>
      </c>
      <c r="F16716" t="str">
        <v>263800000000000</v>
      </c>
    </row>
    <row r="16717" spans="1:6" x14ac:dyDescent="0.25">
      <c r="A16717">
        <v>16674</v>
      </c>
      <c r="C16717">
        <v>1</v>
      </c>
      <c r="D16717" t="str">
        <v>OK</v>
      </c>
      <c r="E16717" s="73">
        <v>0</v>
      </c>
      <c r="F16717" t="str">
        <v>263810000000000</v>
      </c>
    </row>
    <row r="16718" spans="1:6" x14ac:dyDescent="0.25">
      <c r="A16718">
        <v>16675</v>
      </c>
      <c r="C16718">
        <v>1</v>
      </c>
      <c r="D16718" t="str">
        <v>OK</v>
      </c>
      <c r="E16718" s="73">
        <v>0</v>
      </c>
      <c r="F16718" t="str">
        <v>263820000000000</v>
      </c>
    </row>
    <row r="16719" spans="1:6" x14ac:dyDescent="0.25">
      <c r="A16719">
        <v>16676</v>
      </c>
      <c r="C16719">
        <v>1</v>
      </c>
      <c r="D16719" t="str">
        <v>OK</v>
      </c>
      <c r="E16719" s="73">
        <v>0</v>
      </c>
      <c r="F16719" t="str">
        <v>263840000000000</v>
      </c>
    </row>
    <row r="16720" spans="1:6" x14ac:dyDescent="0.25">
      <c r="A16720">
        <v>16677</v>
      </c>
      <c r="C16720">
        <v>1</v>
      </c>
      <c r="D16720" t="str">
        <v>OK</v>
      </c>
      <c r="E16720" s="73">
        <v>0</v>
      </c>
      <c r="F16720" t="str">
        <v>263850000000000</v>
      </c>
    </row>
    <row r="16721" spans="1:6" x14ac:dyDescent="0.25">
      <c r="A16721">
        <v>16678</v>
      </c>
      <c r="C16721">
        <v>1</v>
      </c>
      <c r="D16721" t="str">
        <v>OK</v>
      </c>
      <c r="E16721" s="73">
        <v>0</v>
      </c>
      <c r="F16721" t="str">
        <v>263860000000000</v>
      </c>
    </row>
    <row r="16722" spans="1:6" x14ac:dyDescent="0.25">
      <c r="A16722">
        <v>16679</v>
      </c>
      <c r="C16722">
        <v>1</v>
      </c>
      <c r="D16722" t="str">
        <v>OK</v>
      </c>
      <c r="E16722" s="73">
        <v>0</v>
      </c>
      <c r="F16722" t="str">
        <v>263870000000000</v>
      </c>
    </row>
    <row r="16723" spans="1:6" x14ac:dyDescent="0.25">
      <c r="A16723">
        <v>16680</v>
      </c>
      <c r="C16723">
        <v>1</v>
      </c>
      <c r="D16723" t="str">
        <v>OK</v>
      </c>
      <c r="E16723" s="73">
        <v>0</v>
      </c>
      <c r="F16723" t="str">
        <v>263880000000000</v>
      </c>
    </row>
    <row r="16724" spans="1:6" x14ac:dyDescent="0.25">
      <c r="A16724">
        <v>16681</v>
      </c>
      <c r="C16724">
        <v>1</v>
      </c>
      <c r="D16724" t="str">
        <v>OK</v>
      </c>
      <c r="E16724" s="73">
        <v>0</v>
      </c>
      <c r="F16724" t="str">
        <v>263890000000000</v>
      </c>
    </row>
    <row r="16725" spans="1:6" x14ac:dyDescent="0.25">
      <c r="A16725">
        <v>16682</v>
      </c>
      <c r="C16725">
        <v>1</v>
      </c>
      <c r="D16725" t="str">
        <v>OK</v>
      </c>
      <c r="E16725" s="73">
        <v>0</v>
      </c>
      <c r="F16725" t="str">
        <v>263900000000000</v>
      </c>
    </row>
    <row r="16726" spans="1:6" x14ac:dyDescent="0.25">
      <c r="A16726">
        <v>16683</v>
      </c>
      <c r="C16726">
        <v>1</v>
      </c>
      <c r="D16726" t="str">
        <v>OK</v>
      </c>
      <c r="E16726" s="73">
        <v>0</v>
      </c>
      <c r="F16726" t="str">
        <v>263910000000000</v>
      </c>
    </row>
    <row r="16727" spans="1:6" x14ac:dyDescent="0.25">
      <c r="A16727">
        <v>16684</v>
      </c>
      <c r="C16727">
        <v>1</v>
      </c>
      <c r="D16727" t="str">
        <v>OK</v>
      </c>
      <c r="E16727" s="73">
        <v>0</v>
      </c>
      <c r="F16727" t="str">
        <v>263920000000000</v>
      </c>
    </row>
    <row r="16728" spans="1:6" x14ac:dyDescent="0.25">
      <c r="A16728">
        <v>16685</v>
      </c>
      <c r="C16728">
        <v>1</v>
      </c>
      <c r="D16728" t="str">
        <v>OK</v>
      </c>
      <c r="E16728" s="73">
        <v>0</v>
      </c>
      <c r="F16728" t="str">
        <v>263930000000000</v>
      </c>
    </row>
    <row r="16729" spans="1:6" x14ac:dyDescent="0.25">
      <c r="A16729">
        <v>16686</v>
      </c>
      <c r="C16729">
        <v>1</v>
      </c>
      <c r="D16729" t="str">
        <v>OK</v>
      </c>
      <c r="E16729" s="73">
        <v>0</v>
      </c>
      <c r="F16729" t="str">
        <v>263940000000000</v>
      </c>
    </row>
    <row r="16730" spans="1:6" x14ac:dyDescent="0.25">
      <c r="A16730">
        <v>16687</v>
      </c>
      <c r="C16730">
        <v>1</v>
      </c>
      <c r="D16730" t="str">
        <v>OK</v>
      </c>
      <c r="E16730" s="73">
        <v>0</v>
      </c>
      <c r="F16730" t="str">
        <v>263950000000000</v>
      </c>
    </row>
    <row r="16731" spans="1:6" x14ac:dyDescent="0.25">
      <c r="A16731">
        <v>16688</v>
      </c>
      <c r="C16731">
        <v>1</v>
      </c>
      <c r="D16731" t="str">
        <v>OK</v>
      </c>
      <c r="E16731" s="73">
        <v>0</v>
      </c>
      <c r="F16731" t="str">
        <v>263960000000000</v>
      </c>
    </row>
    <row r="16732" spans="1:6" x14ac:dyDescent="0.25">
      <c r="A16732">
        <v>16689</v>
      </c>
      <c r="C16732">
        <v>1</v>
      </c>
      <c r="D16732" t="str">
        <v>OK</v>
      </c>
      <c r="E16732" s="73">
        <v>0</v>
      </c>
      <c r="F16732" t="str">
        <v>263970000000000</v>
      </c>
    </row>
    <row r="16733" spans="1:6" x14ac:dyDescent="0.25">
      <c r="A16733">
        <v>16690</v>
      </c>
      <c r="C16733">
        <v>1</v>
      </c>
      <c r="D16733" t="str">
        <v>OK</v>
      </c>
      <c r="E16733" s="73">
        <v>0</v>
      </c>
      <c r="F16733" t="str">
        <v>263980000000000</v>
      </c>
    </row>
    <row r="16734" spans="1:6" x14ac:dyDescent="0.25">
      <c r="A16734">
        <v>16691</v>
      </c>
      <c r="C16734">
        <v>1</v>
      </c>
      <c r="D16734" t="str">
        <v>OK</v>
      </c>
      <c r="E16734" s="73">
        <v>0</v>
      </c>
      <c r="F16734" t="str">
        <v>263990000000000</v>
      </c>
    </row>
    <row r="16735" spans="1:6" x14ac:dyDescent="0.25">
      <c r="A16735">
        <v>16692</v>
      </c>
      <c r="C16735">
        <v>1</v>
      </c>
      <c r="D16735" t="str">
        <v>OK</v>
      </c>
      <c r="E16735" s="73">
        <v>0</v>
      </c>
      <c r="F16735" t="str">
        <v>264000000000000</v>
      </c>
    </row>
    <row r="16736" spans="1:6" x14ac:dyDescent="0.25">
      <c r="A16736">
        <v>16693</v>
      </c>
      <c r="C16736">
        <v>1</v>
      </c>
      <c r="D16736" t="str">
        <v>OK</v>
      </c>
      <c r="E16736" s="73">
        <v>0</v>
      </c>
      <c r="F16736" t="str">
        <v>264010000000000</v>
      </c>
    </row>
    <row r="16737" spans="1:6" x14ac:dyDescent="0.25">
      <c r="A16737">
        <v>16694</v>
      </c>
      <c r="C16737">
        <v>1</v>
      </c>
      <c r="D16737" t="str">
        <v>OK</v>
      </c>
      <c r="E16737" s="73">
        <v>0</v>
      </c>
      <c r="F16737" t="str">
        <v>264020000000000</v>
      </c>
    </row>
    <row r="16738" spans="1:6" x14ac:dyDescent="0.25">
      <c r="A16738">
        <v>16695</v>
      </c>
      <c r="C16738">
        <v>1</v>
      </c>
      <c r="D16738" t="str">
        <v>OK</v>
      </c>
      <c r="E16738" s="73">
        <v>0</v>
      </c>
      <c r="F16738" t="str">
        <v>264030000000000</v>
      </c>
    </row>
    <row r="16739" spans="1:6" x14ac:dyDescent="0.25">
      <c r="A16739">
        <v>16696</v>
      </c>
      <c r="C16739">
        <v>1</v>
      </c>
      <c r="D16739" t="str">
        <v>OK</v>
      </c>
      <c r="E16739" s="73">
        <v>0</v>
      </c>
      <c r="F16739" t="str">
        <v>264040000000000</v>
      </c>
    </row>
    <row r="16740" spans="1:6" x14ac:dyDescent="0.25">
      <c r="A16740">
        <v>16697</v>
      </c>
      <c r="C16740">
        <v>1</v>
      </c>
      <c r="D16740" t="str">
        <v>OK</v>
      </c>
      <c r="E16740" s="73">
        <v>0</v>
      </c>
      <c r="F16740" t="str">
        <v>264050000000000</v>
      </c>
    </row>
    <row r="16741" spans="1:6" x14ac:dyDescent="0.25">
      <c r="A16741">
        <v>16698</v>
      </c>
      <c r="C16741">
        <v>1</v>
      </c>
      <c r="D16741" t="str">
        <v>OK</v>
      </c>
      <c r="E16741" s="73">
        <v>0</v>
      </c>
      <c r="F16741" t="str">
        <v>264060000000000</v>
      </c>
    </row>
    <row r="16742" spans="1:6" x14ac:dyDescent="0.25">
      <c r="A16742">
        <v>16699</v>
      </c>
      <c r="C16742">
        <v>1</v>
      </c>
      <c r="D16742" t="str">
        <v>OK</v>
      </c>
      <c r="E16742" s="73">
        <v>0</v>
      </c>
      <c r="F16742" t="str">
        <v>264070000000000</v>
      </c>
    </row>
    <row r="16743" spans="1:6" x14ac:dyDescent="0.25">
      <c r="A16743">
        <v>16700</v>
      </c>
      <c r="C16743">
        <v>1</v>
      </c>
      <c r="D16743" t="str">
        <v>OK</v>
      </c>
      <c r="E16743" s="73">
        <v>0</v>
      </c>
      <c r="F16743" t="str">
        <v>264080000000000</v>
      </c>
    </row>
    <row r="16744" spans="1:6" x14ac:dyDescent="0.25">
      <c r="A16744">
        <v>16701</v>
      </c>
      <c r="C16744">
        <v>1</v>
      </c>
      <c r="D16744" t="str">
        <v>OK</v>
      </c>
      <c r="E16744" s="73">
        <v>0</v>
      </c>
      <c r="F16744" t="str">
        <v>264090000000000</v>
      </c>
    </row>
    <row r="16745" spans="1:6" x14ac:dyDescent="0.25">
      <c r="A16745">
        <v>16702</v>
      </c>
      <c r="C16745">
        <v>1</v>
      </c>
      <c r="D16745" t="str">
        <v>OK</v>
      </c>
      <c r="E16745" s="73">
        <v>0</v>
      </c>
      <c r="F16745" t="str">
        <v>264110000000000</v>
      </c>
    </row>
    <row r="16746" spans="1:6" x14ac:dyDescent="0.25">
      <c r="A16746">
        <v>16703</v>
      </c>
      <c r="C16746">
        <v>1</v>
      </c>
      <c r="D16746" t="str">
        <v>OK</v>
      </c>
      <c r="E16746" s="73">
        <v>0</v>
      </c>
      <c r="F16746" t="str">
        <v>264120000000000</v>
      </c>
    </row>
    <row r="16747" spans="1:6" x14ac:dyDescent="0.25">
      <c r="A16747">
        <v>16704</v>
      </c>
      <c r="C16747">
        <v>1</v>
      </c>
      <c r="D16747" t="str">
        <v>OK</v>
      </c>
      <c r="E16747" s="73">
        <v>0</v>
      </c>
      <c r="F16747" t="str">
        <v>264130000000000</v>
      </c>
    </row>
    <row r="16748" spans="1:6" x14ac:dyDescent="0.25">
      <c r="A16748">
        <v>16705</v>
      </c>
      <c r="C16748">
        <v>1</v>
      </c>
      <c r="D16748" t="str">
        <v>OK</v>
      </c>
      <c r="E16748" s="73">
        <v>0</v>
      </c>
      <c r="F16748" t="str">
        <v>264140000000000</v>
      </c>
    </row>
    <row r="16749" spans="1:6" x14ac:dyDescent="0.25">
      <c r="A16749">
        <v>16706</v>
      </c>
      <c r="C16749">
        <v>1</v>
      </c>
      <c r="D16749" t="str">
        <v>OK</v>
      </c>
      <c r="E16749" s="73">
        <v>0</v>
      </c>
      <c r="F16749" t="str">
        <v>264150000000000</v>
      </c>
    </row>
    <row r="16750" spans="1:6" x14ac:dyDescent="0.25">
      <c r="A16750">
        <v>16707</v>
      </c>
      <c r="C16750">
        <v>1</v>
      </c>
      <c r="D16750" t="str">
        <v>OK</v>
      </c>
      <c r="E16750" s="73">
        <v>0</v>
      </c>
      <c r="F16750" t="str">
        <v>264160000000000</v>
      </c>
    </row>
    <row r="16751" spans="1:6" x14ac:dyDescent="0.25">
      <c r="A16751">
        <v>16708</v>
      </c>
      <c r="C16751">
        <v>1</v>
      </c>
      <c r="D16751" t="str">
        <v>OK</v>
      </c>
      <c r="E16751" s="73">
        <v>0</v>
      </c>
      <c r="F16751" t="str">
        <v>264170000000000</v>
      </c>
    </row>
    <row r="16752" spans="1:6" x14ac:dyDescent="0.25">
      <c r="A16752">
        <v>16709</v>
      </c>
      <c r="C16752">
        <v>1</v>
      </c>
      <c r="D16752" t="str">
        <v>OK</v>
      </c>
      <c r="E16752" s="73">
        <v>0</v>
      </c>
      <c r="F16752" t="str">
        <v>264180000000000</v>
      </c>
    </row>
    <row r="16753" spans="1:6" x14ac:dyDescent="0.25">
      <c r="A16753">
        <v>16710</v>
      </c>
      <c r="C16753">
        <v>1</v>
      </c>
      <c r="D16753" t="str">
        <v>OK</v>
      </c>
      <c r="E16753" s="73">
        <v>0</v>
      </c>
      <c r="F16753" t="str">
        <v>264190000000000</v>
      </c>
    </row>
    <row r="16754" spans="1:6" x14ac:dyDescent="0.25">
      <c r="A16754">
        <v>16711</v>
      </c>
      <c r="C16754">
        <v>1</v>
      </c>
      <c r="D16754" t="str">
        <v>OK</v>
      </c>
      <c r="E16754" s="73">
        <v>0</v>
      </c>
      <c r="F16754" t="str">
        <v>264200000000000</v>
      </c>
    </row>
    <row r="16755" spans="1:6" x14ac:dyDescent="0.25">
      <c r="A16755">
        <v>16712</v>
      </c>
      <c r="C16755">
        <v>1</v>
      </c>
      <c r="D16755" t="str">
        <v>OK</v>
      </c>
      <c r="E16755" s="73">
        <v>0</v>
      </c>
      <c r="F16755" t="str">
        <v>264210000000000</v>
      </c>
    </row>
    <row r="16756" spans="1:6" x14ac:dyDescent="0.25">
      <c r="A16756">
        <v>16713</v>
      </c>
      <c r="C16756">
        <v>1</v>
      </c>
      <c r="D16756" t="str">
        <v>OK</v>
      </c>
      <c r="E16756" s="73">
        <v>0</v>
      </c>
      <c r="F16756" t="str">
        <v>264230000000000</v>
      </c>
    </row>
    <row r="16757" spans="1:6" x14ac:dyDescent="0.25">
      <c r="A16757">
        <v>16714</v>
      </c>
      <c r="C16757">
        <v>1</v>
      </c>
      <c r="D16757" t="str">
        <v>OK</v>
      </c>
      <c r="E16757" s="73">
        <v>0</v>
      </c>
      <c r="F16757" t="str">
        <v>264240000000000</v>
      </c>
    </row>
    <row r="16758" spans="1:6" x14ac:dyDescent="0.25">
      <c r="A16758">
        <v>16715</v>
      </c>
      <c r="C16758">
        <v>1</v>
      </c>
      <c r="D16758" t="str">
        <v>OK</v>
      </c>
      <c r="E16758" s="73">
        <v>0</v>
      </c>
      <c r="F16758" t="str">
        <v>264260000000000</v>
      </c>
    </row>
    <row r="16759" spans="1:6" x14ac:dyDescent="0.25">
      <c r="A16759">
        <v>16716</v>
      </c>
      <c r="C16759">
        <v>1</v>
      </c>
      <c r="D16759" t="str">
        <v>OK</v>
      </c>
      <c r="E16759" s="73">
        <v>0</v>
      </c>
      <c r="F16759" t="str">
        <v>264270000000000</v>
      </c>
    </row>
    <row r="16760" spans="1:6" x14ac:dyDescent="0.25">
      <c r="A16760">
        <v>16717</v>
      </c>
      <c r="C16760">
        <v>1</v>
      </c>
      <c r="D16760" t="str">
        <v>OK</v>
      </c>
      <c r="E16760" s="73">
        <v>0</v>
      </c>
      <c r="F16760" t="str">
        <v>264280000000000</v>
      </c>
    </row>
    <row r="16761" spans="1:6" x14ac:dyDescent="0.25">
      <c r="A16761">
        <v>16718</v>
      </c>
      <c r="C16761">
        <v>1</v>
      </c>
      <c r="D16761" t="str">
        <v>OK</v>
      </c>
      <c r="E16761" s="73">
        <v>0</v>
      </c>
      <c r="F16761" t="str">
        <v>264290000000000</v>
      </c>
    </row>
    <row r="16762" spans="1:6" x14ac:dyDescent="0.25">
      <c r="A16762">
        <v>16719</v>
      </c>
      <c r="C16762">
        <v>1</v>
      </c>
      <c r="D16762" t="str">
        <v>OK</v>
      </c>
      <c r="E16762" s="73">
        <v>0</v>
      </c>
      <c r="F16762" t="str">
        <v>264300000000000</v>
      </c>
    </row>
    <row r="16763" spans="1:6" x14ac:dyDescent="0.25">
      <c r="A16763">
        <v>16720</v>
      </c>
      <c r="C16763">
        <v>1</v>
      </c>
      <c r="D16763" t="str">
        <v>OK</v>
      </c>
      <c r="E16763" s="73">
        <v>0</v>
      </c>
      <c r="F16763" t="str">
        <v>264310000000000</v>
      </c>
    </row>
    <row r="16764" spans="1:6" x14ac:dyDescent="0.25">
      <c r="A16764">
        <v>16721</v>
      </c>
      <c r="C16764">
        <v>1</v>
      </c>
      <c r="D16764" t="str">
        <v>OK</v>
      </c>
      <c r="E16764" s="73">
        <v>0</v>
      </c>
      <c r="F16764" t="str">
        <v>264320000000000</v>
      </c>
    </row>
    <row r="16765" spans="1:6" x14ac:dyDescent="0.25">
      <c r="A16765">
        <v>16722</v>
      </c>
      <c r="C16765">
        <v>1</v>
      </c>
      <c r="D16765" t="str">
        <v>OK</v>
      </c>
      <c r="E16765" s="73">
        <v>0</v>
      </c>
      <c r="F16765" t="str">
        <v>264330000000000</v>
      </c>
    </row>
    <row r="16766" spans="1:6" x14ac:dyDescent="0.25">
      <c r="A16766">
        <v>16723</v>
      </c>
      <c r="C16766">
        <v>1</v>
      </c>
      <c r="D16766" t="str">
        <v>OK</v>
      </c>
      <c r="E16766" s="73">
        <v>0</v>
      </c>
      <c r="F16766" t="str">
        <v>264340000000000</v>
      </c>
    </row>
    <row r="16767" spans="1:6" x14ac:dyDescent="0.25">
      <c r="A16767">
        <v>16724</v>
      </c>
      <c r="C16767">
        <v>1</v>
      </c>
      <c r="D16767" t="str">
        <v>OK</v>
      </c>
      <c r="E16767" s="73">
        <v>0</v>
      </c>
      <c r="F16767" t="str">
        <v>264350000000000</v>
      </c>
    </row>
    <row r="16768" spans="1:6" x14ac:dyDescent="0.25">
      <c r="A16768">
        <v>16725</v>
      </c>
      <c r="C16768">
        <v>1</v>
      </c>
      <c r="D16768" t="str">
        <v>OK</v>
      </c>
      <c r="E16768" s="73">
        <v>0</v>
      </c>
      <c r="F16768" t="str">
        <v>264360000000000</v>
      </c>
    </row>
    <row r="16769" spans="1:6" x14ac:dyDescent="0.25">
      <c r="A16769">
        <v>16726</v>
      </c>
      <c r="C16769">
        <v>1</v>
      </c>
      <c r="D16769" t="str">
        <v>OK</v>
      </c>
      <c r="E16769" s="73">
        <v>0</v>
      </c>
      <c r="F16769" t="str">
        <v>264370000000000</v>
      </c>
    </row>
    <row r="16770" spans="1:6" x14ac:dyDescent="0.25">
      <c r="A16770">
        <v>16727</v>
      </c>
      <c r="C16770">
        <v>1</v>
      </c>
      <c r="D16770" t="str">
        <v>OK</v>
      </c>
      <c r="E16770" s="73">
        <v>0</v>
      </c>
      <c r="F16770" t="str">
        <v>264380000000000</v>
      </c>
    </row>
    <row r="16771" spans="1:6" x14ac:dyDescent="0.25">
      <c r="A16771">
        <v>16728</v>
      </c>
      <c r="C16771">
        <v>1</v>
      </c>
      <c r="D16771" t="str">
        <v>OK</v>
      </c>
      <c r="E16771" s="73">
        <v>0</v>
      </c>
      <c r="F16771" t="str">
        <v>264390000000000</v>
      </c>
    </row>
    <row r="16772" spans="1:6" x14ac:dyDescent="0.25">
      <c r="A16772">
        <v>16729</v>
      </c>
      <c r="C16772">
        <v>1</v>
      </c>
      <c r="D16772" t="str">
        <v>OK</v>
      </c>
      <c r="E16772" s="73">
        <v>0</v>
      </c>
      <c r="F16772" t="str">
        <v>264400000000000</v>
      </c>
    </row>
    <row r="16773" spans="1:6" x14ac:dyDescent="0.25">
      <c r="A16773">
        <v>16730</v>
      </c>
      <c r="C16773">
        <v>1</v>
      </c>
      <c r="D16773" t="str">
        <v>OK</v>
      </c>
      <c r="E16773" s="73">
        <v>0</v>
      </c>
      <c r="F16773" t="str">
        <v>264410000000000</v>
      </c>
    </row>
    <row r="16774" spans="1:6" x14ac:dyDescent="0.25">
      <c r="A16774">
        <v>16731</v>
      </c>
      <c r="C16774">
        <v>1</v>
      </c>
      <c r="D16774" t="str">
        <v>OK</v>
      </c>
      <c r="E16774" s="73">
        <v>0</v>
      </c>
      <c r="F16774" t="str">
        <v>264420000000000</v>
      </c>
    </row>
    <row r="16775" spans="1:6" x14ac:dyDescent="0.25">
      <c r="A16775">
        <v>16732</v>
      </c>
      <c r="C16775">
        <v>1</v>
      </c>
      <c r="D16775" t="str">
        <v>OK</v>
      </c>
      <c r="E16775" s="73">
        <v>0</v>
      </c>
      <c r="F16775" t="str">
        <v>264430000000000</v>
      </c>
    </row>
    <row r="16776" spans="1:6" x14ac:dyDescent="0.25">
      <c r="A16776">
        <v>16733</v>
      </c>
      <c r="C16776">
        <v>1</v>
      </c>
      <c r="D16776" t="str">
        <v>OK</v>
      </c>
      <c r="E16776" s="73">
        <v>0</v>
      </c>
      <c r="F16776" t="str">
        <v>264440000000000</v>
      </c>
    </row>
    <row r="16777" spans="1:6" x14ac:dyDescent="0.25">
      <c r="A16777">
        <v>16734</v>
      </c>
      <c r="C16777">
        <v>1</v>
      </c>
      <c r="D16777" t="str">
        <v>OK</v>
      </c>
      <c r="E16777" s="73">
        <v>0</v>
      </c>
      <c r="F16777" t="str">
        <v>264450000000000</v>
      </c>
    </row>
    <row r="16778" spans="1:6" x14ac:dyDescent="0.25">
      <c r="A16778">
        <v>16735</v>
      </c>
      <c r="C16778">
        <v>1</v>
      </c>
      <c r="D16778" t="str">
        <v>OK</v>
      </c>
      <c r="E16778" s="73">
        <v>0</v>
      </c>
      <c r="F16778" t="str">
        <v>264460000000000</v>
      </c>
    </row>
    <row r="16779" spans="1:6" x14ac:dyDescent="0.25">
      <c r="A16779">
        <v>16736</v>
      </c>
      <c r="C16779">
        <v>1</v>
      </c>
      <c r="D16779" t="str">
        <v>OK</v>
      </c>
      <c r="E16779" s="73">
        <v>0</v>
      </c>
      <c r="F16779" t="str">
        <v>264470000000000</v>
      </c>
    </row>
    <row r="16780" spans="1:6" x14ac:dyDescent="0.25">
      <c r="A16780">
        <v>16737</v>
      </c>
      <c r="C16780">
        <v>1</v>
      </c>
      <c r="D16780" t="str">
        <v>OK</v>
      </c>
      <c r="E16780" s="73">
        <v>0</v>
      </c>
      <c r="F16780" t="str">
        <v>264480000000000</v>
      </c>
    </row>
    <row r="16781" spans="1:6" x14ac:dyDescent="0.25">
      <c r="A16781">
        <v>16738</v>
      </c>
      <c r="C16781">
        <v>1</v>
      </c>
      <c r="D16781" t="str">
        <v>OK</v>
      </c>
      <c r="E16781" s="73">
        <v>0</v>
      </c>
      <c r="F16781" t="str">
        <v>264490000000000</v>
      </c>
    </row>
    <row r="16782" spans="1:6" x14ac:dyDescent="0.25">
      <c r="A16782">
        <v>16739</v>
      </c>
      <c r="C16782">
        <v>1</v>
      </c>
      <c r="D16782" t="str">
        <v>OK</v>
      </c>
      <c r="E16782" s="73">
        <v>0</v>
      </c>
      <c r="F16782" t="str">
        <v>264500000000000</v>
      </c>
    </row>
    <row r="16783" spans="1:6" x14ac:dyDescent="0.25">
      <c r="A16783">
        <v>16740</v>
      </c>
      <c r="C16783">
        <v>1</v>
      </c>
      <c r="D16783" t="str">
        <v>OK</v>
      </c>
      <c r="E16783" s="73">
        <v>0</v>
      </c>
      <c r="F16783" t="str">
        <v>264510000000000</v>
      </c>
    </row>
    <row r="16784" spans="1:6" x14ac:dyDescent="0.25">
      <c r="A16784">
        <v>16741</v>
      </c>
      <c r="C16784">
        <v>1</v>
      </c>
      <c r="D16784" t="str">
        <v>OK</v>
      </c>
      <c r="E16784" s="73">
        <v>0</v>
      </c>
      <c r="F16784" t="str">
        <v>264520000000000</v>
      </c>
    </row>
    <row r="16785" spans="1:6" x14ac:dyDescent="0.25">
      <c r="A16785">
        <v>16742</v>
      </c>
      <c r="C16785">
        <v>1</v>
      </c>
      <c r="D16785" t="str">
        <v>OK</v>
      </c>
      <c r="E16785" s="73">
        <v>0</v>
      </c>
      <c r="F16785" t="str">
        <v>264530000000000</v>
      </c>
    </row>
    <row r="16786" spans="1:6" x14ac:dyDescent="0.25">
      <c r="A16786">
        <v>16743</v>
      </c>
      <c r="C16786">
        <v>1</v>
      </c>
      <c r="D16786" t="str">
        <v>OK</v>
      </c>
      <c r="E16786" s="73">
        <v>0</v>
      </c>
      <c r="F16786" t="str">
        <v>264540000000000</v>
      </c>
    </row>
    <row r="16787" spans="1:6" x14ac:dyDescent="0.25">
      <c r="A16787">
        <v>16744</v>
      </c>
      <c r="C16787">
        <v>1</v>
      </c>
      <c r="D16787" t="str">
        <v>OK</v>
      </c>
      <c r="E16787" s="73">
        <v>0</v>
      </c>
      <c r="F16787" t="str">
        <v>264550000000000</v>
      </c>
    </row>
    <row r="16788" spans="1:6" x14ac:dyDescent="0.25">
      <c r="A16788">
        <v>16745</v>
      </c>
      <c r="C16788">
        <v>1</v>
      </c>
      <c r="D16788" t="str">
        <v>OK</v>
      </c>
      <c r="E16788" s="73">
        <v>0</v>
      </c>
      <c r="F16788" t="str">
        <v>264560000000000</v>
      </c>
    </row>
    <row r="16789" spans="1:6" x14ac:dyDescent="0.25">
      <c r="A16789">
        <v>16746</v>
      </c>
      <c r="C16789">
        <v>1</v>
      </c>
      <c r="D16789" t="str">
        <v>OK</v>
      </c>
      <c r="E16789" s="73">
        <v>0</v>
      </c>
      <c r="F16789" t="str">
        <v>264570000000000</v>
      </c>
    </row>
    <row r="16790" spans="1:6" x14ac:dyDescent="0.25">
      <c r="A16790">
        <v>16747</v>
      </c>
      <c r="C16790">
        <v>1</v>
      </c>
      <c r="D16790" t="str">
        <v>OK</v>
      </c>
      <c r="E16790" s="73">
        <v>0</v>
      </c>
      <c r="F16790" t="str">
        <v>264580000000000</v>
      </c>
    </row>
    <row r="16791" spans="1:6" x14ac:dyDescent="0.25">
      <c r="A16791">
        <v>16748</v>
      </c>
      <c r="C16791">
        <v>1</v>
      </c>
      <c r="D16791" t="str">
        <v>OK</v>
      </c>
      <c r="E16791" s="73">
        <v>0</v>
      </c>
      <c r="F16791" t="str">
        <v>264590000000000</v>
      </c>
    </row>
    <row r="16792" spans="1:6" x14ac:dyDescent="0.25">
      <c r="A16792">
        <v>16749</v>
      </c>
      <c r="C16792">
        <v>1</v>
      </c>
      <c r="D16792" t="str">
        <v>OK</v>
      </c>
      <c r="E16792" s="73">
        <v>0</v>
      </c>
      <c r="F16792" t="str">
        <v>264620000000000</v>
      </c>
    </row>
    <row r="16793" spans="1:6" x14ac:dyDescent="0.25">
      <c r="A16793">
        <v>16750</v>
      </c>
      <c r="C16793">
        <v>1</v>
      </c>
      <c r="D16793" t="str">
        <v>OK</v>
      </c>
      <c r="E16793" s="73">
        <v>0</v>
      </c>
      <c r="F16793" t="str">
        <v>264640000000000</v>
      </c>
    </row>
    <row r="16794" spans="1:6" x14ac:dyDescent="0.25">
      <c r="A16794">
        <v>16751</v>
      </c>
      <c r="C16794">
        <v>1</v>
      </c>
      <c r="D16794" t="str">
        <v>OK</v>
      </c>
      <c r="E16794" s="73">
        <v>0</v>
      </c>
      <c r="F16794" t="str">
        <v>264650000000000</v>
      </c>
    </row>
    <row r="16795" spans="1:6" x14ac:dyDescent="0.25">
      <c r="A16795">
        <v>16752</v>
      </c>
      <c r="C16795">
        <v>1</v>
      </c>
      <c r="D16795" t="str">
        <v>OK</v>
      </c>
      <c r="E16795" s="73">
        <v>0</v>
      </c>
      <c r="F16795" t="str">
        <v>264660000000000</v>
      </c>
    </row>
    <row r="16796" spans="1:6" x14ac:dyDescent="0.25">
      <c r="A16796">
        <v>16753</v>
      </c>
      <c r="C16796">
        <v>1</v>
      </c>
      <c r="D16796" t="str">
        <v>OK</v>
      </c>
      <c r="E16796" s="73">
        <v>0</v>
      </c>
      <c r="F16796" t="str">
        <v>264670000000000</v>
      </c>
    </row>
    <row r="16797" spans="1:6" x14ac:dyDescent="0.25">
      <c r="A16797">
        <v>16754</v>
      </c>
      <c r="C16797">
        <v>1</v>
      </c>
      <c r="D16797" t="str">
        <v>OK</v>
      </c>
      <c r="E16797" s="73">
        <v>0</v>
      </c>
      <c r="F16797" t="str">
        <v>264680000000000</v>
      </c>
    </row>
    <row r="16798" spans="1:6" x14ac:dyDescent="0.25">
      <c r="A16798">
        <v>16755</v>
      </c>
      <c r="C16798">
        <v>1</v>
      </c>
      <c r="D16798" t="str">
        <v>OK</v>
      </c>
      <c r="E16798" s="73">
        <v>0</v>
      </c>
      <c r="F16798" t="str">
        <v>264690000000000</v>
      </c>
    </row>
    <row r="16799" spans="1:6" x14ac:dyDescent="0.25">
      <c r="A16799">
        <v>16756</v>
      </c>
      <c r="C16799">
        <v>1</v>
      </c>
      <c r="D16799" t="str">
        <v>OK</v>
      </c>
      <c r="E16799" s="73">
        <v>0</v>
      </c>
      <c r="F16799" t="str">
        <v>264700000000000</v>
      </c>
    </row>
    <row r="16800" spans="1:6" x14ac:dyDescent="0.25">
      <c r="A16800">
        <v>16757</v>
      </c>
      <c r="C16800">
        <v>1</v>
      </c>
      <c r="D16800" t="str">
        <v>OK</v>
      </c>
      <c r="E16800" s="73">
        <v>0</v>
      </c>
      <c r="F16800" t="str">
        <v>264720000000000</v>
      </c>
    </row>
    <row r="16801" spans="1:6" x14ac:dyDescent="0.25">
      <c r="A16801">
        <v>16758</v>
      </c>
      <c r="C16801">
        <v>1</v>
      </c>
      <c r="D16801" t="str">
        <v>OK</v>
      </c>
      <c r="E16801" s="73">
        <v>0</v>
      </c>
      <c r="F16801" t="str">
        <v>264730000000000</v>
      </c>
    </row>
    <row r="16802" spans="1:6" x14ac:dyDescent="0.25">
      <c r="A16802">
        <v>16759</v>
      </c>
      <c r="C16802">
        <v>1</v>
      </c>
      <c r="D16802" t="str">
        <v>OK</v>
      </c>
      <c r="E16802" s="73">
        <v>0</v>
      </c>
      <c r="F16802" t="str">
        <v>264740000000000</v>
      </c>
    </row>
    <row r="16803" spans="1:6" x14ac:dyDescent="0.25">
      <c r="A16803">
        <v>16760</v>
      </c>
      <c r="C16803">
        <v>1</v>
      </c>
      <c r="D16803" t="str">
        <v>OK</v>
      </c>
      <c r="E16803" s="73">
        <v>0</v>
      </c>
      <c r="F16803" t="str">
        <v>264750000000000</v>
      </c>
    </row>
    <row r="16804" spans="1:6" x14ac:dyDescent="0.25">
      <c r="A16804">
        <v>16761</v>
      </c>
      <c r="C16804">
        <v>1</v>
      </c>
      <c r="D16804" t="str">
        <v>OK</v>
      </c>
      <c r="E16804" s="73">
        <v>0</v>
      </c>
      <c r="F16804" t="str">
        <v>264770000000000</v>
      </c>
    </row>
    <row r="16805" spans="1:6" x14ac:dyDescent="0.25">
      <c r="A16805">
        <v>16762</v>
      </c>
      <c r="C16805">
        <v>1</v>
      </c>
      <c r="D16805" t="str">
        <v>OK</v>
      </c>
      <c r="E16805" s="73">
        <v>0</v>
      </c>
      <c r="F16805" t="str">
        <v>264780000000000</v>
      </c>
    </row>
    <row r="16806" spans="1:6" x14ac:dyDescent="0.25">
      <c r="A16806">
        <v>16763</v>
      </c>
      <c r="C16806">
        <v>1</v>
      </c>
      <c r="D16806" t="str">
        <v>OK</v>
      </c>
      <c r="E16806" s="73">
        <v>0</v>
      </c>
      <c r="F16806" t="str">
        <v>264790000000000</v>
      </c>
    </row>
    <row r="16807" spans="1:6" x14ac:dyDescent="0.25">
      <c r="A16807">
        <v>16764</v>
      </c>
      <c r="C16807">
        <v>1</v>
      </c>
      <c r="D16807" t="str">
        <v>OK</v>
      </c>
      <c r="E16807" s="73">
        <v>0</v>
      </c>
      <c r="F16807" t="str">
        <v>264800000000000</v>
      </c>
    </row>
    <row r="16808" spans="1:6" x14ac:dyDescent="0.25">
      <c r="A16808">
        <v>16765</v>
      </c>
      <c r="C16808">
        <v>1</v>
      </c>
      <c r="D16808" t="str">
        <v>OK</v>
      </c>
      <c r="E16808" s="73">
        <v>0</v>
      </c>
      <c r="F16808" t="str">
        <v>264810000000000</v>
      </c>
    </row>
    <row r="16809" spans="1:6" x14ac:dyDescent="0.25">
      <c r="A16809">
        <v>16766</v>
      </c>
      <c r="C16809">
        <v>1</v>
      </c>
      <c r="D16809" t="str">
        <v>OK</v>
      </c>
      <c r="E16809" s="73">
        <v>0</v>
      </c>
      <c r="F16809" t="str">
        <v>264820000000000</v>
      </c>
    </row>
    <row r="16810" spans="1:6" x14ac:dyDescent="0.25">
      <c r="A16810">
        <v>16767</v>
      </c>
      <c r="C16810">
        <v>1</v>
      </c>
      <c r="D16810" t="str">
        <v>OK</v>
      </c>
      <c r="E16810" s="73">
        <v>0</v>
      </c>
      <c r="F16810" t="str">
        <v>264830000000000</v>
      </c>
    </row>
    <row r="16811" spans="1:6" x14ac:dyDescent="0.25">
      <c r="A16811">
        <v>16768</v>
      </c>
      <c r="C16811">
        <v>1</v>
      </c>
      <c r="D16811" t="str">
        <v>OK</v>
      </c>
      <c r="E16811" s="73">
        <v>0</v>
      </c>
      <c r="F16811" t="str">
        <v>264840000000000</v>
      </c>
    </row>
    <row r="16812" spans="1:6" x14ac:dyDescent="0.25">
      <c r="A16812">
        <v>16769</v>
      </c>
      <c r="C16812">
        <v>1</v>
      </c>
      <c r="D16812" t="str">
        <v>OK</v>
      </c>
      <c r="E16812" s="73">
        <v>0</v>
      </c>
      <c r="F16812" t="str">
        <v>264850000000000</v>
      </c>
    </row>
    <row r="16813" spans="1:6" x14ac:dyDescent="0.25">
      <c r="A16813">
        <v>16770</v>
      </c>
      <c r="C16813">
        <v>1</v>
      </c>
      <c r="D16813" t="str">
        <v>OK</v>
      </c>
      <c r="E16813" s="73">
        <v>0</v>
      </c>
      <c r="F16813" t="str">
        <v>264860000000000</v>
      </c>
    </row>
    <row r="16814" spans="1:6" x14ac:dyDescent="0.25">
      <c r="A16814">
        <v>16771</v>
      </c>
      <c r="C16814">
        <v>1</v>
      </c>
      <c r="D16814" t="str">
        <v>OK</v>
      </c>
      <c r="E16814" s="73">
        <v>0</v>
      </c>
      <c r="F16814" t="str">
        <v>264870000000000</v>
      </c>
    </row>
    <row r="16815" spans="1:6" x14ac:dyDescent="0.25">
      <c r="A16815">
        <v>16772</v>
      </c>
      <c r="C16815">
        <v>1</v>
      </c>
      <c r="D16815" t="str">
        <v>OK</v>
      </c>
      <c r="E16815" s="73">
        <v>0</v>
      </c>
      <c r="F16815" t="str">
        <v>264880000000000</v>
      </c>
    </row>
    <row r="16816" spans="1:6" x14ac:dyDescent="0.25">
      <c r="A16816">
        <v>16773</v>
      </c>
      <c r="C16816">
        <v>1</v>
      </c>
      <c r="D16816" t="str">
        <v>OK</v>
      </c>
      <c r="E16816" s="73">
        <v>0</v>
      </c>
      <c r="F16816" t="str">
        <v>264890000000000</v>
      </c>
    </row>
    <row r="16817" spans="1:6" x14ac:dyDescent="0.25">
      <c r="A16817">
        <v>16774</v>
      </c>
      <c r="C16817">
        <v>1</v>
      </c>
      <c r="D16817" t="str">
        <v>OK</v>
      </c>
      <c r="E16817" s="73">
        <v>0</v>
      </c>
      <c r="F16817" t="str">
        <v>264900000000000</v>
      </c>
    </row>
    <row r="16818" spans="1:6" x14ac:dyDescent="0.25">
      <c r="A16818">
        <v>16775</v>
      </c>
      <c r="C16818">
        <v>1</v>
      </c>
      <c r="D16818" t="str">
        <v>OK</v>
      </c>
      <c r="E16818" s="73">
        <v>0</v>
      </c>
      <c r="F16818" t="str">
        <v>264910000000000</v>
      </c>
    </row>
    <row r="16819" spans="1:6" x14ac:dyDescent="0.25">
      <c r="A16819">
        <v>16776</v>
      </c>
      <c r="C16819">
        <v>1</v>
      </c>
      <c r="D16819" t="str">
        <v>OK</v>
      </c>
      <c r="E16819" s="73">
        <v>0</v>
      </c>
      <c r="F16819" t="str">
        <v>264920000000000</v>
      </c>
    </row>
    <row r="16820" spans="1:6" x14ac:dyDescent="0.25">
      <c r="A16820">
        <v>16777</v>
      </c>
      <c r="C16820">
        <v>1</v>
      </c>
      <c r="D16820" t="str">
        <v>OK</v>
      </c>
      <c r="E16820" s="73">
        <v>0</v>
      </c>
      <c r="F16820" t="str">
        <v>264930000000000</v>
      </c>
    </row>
    <row r="16821" spans="1:6" x14ac:dyDescent="0.25">
      <c r="A16821">
        <v>16778</v>
      </c>
      <c r="C16821">
        <v>1</v>
      </c>
      <c r="D16821" t="str">
        <v>OK</v>
      </c>
      <c r="E16821" s="73">
        <v>0</v>
      </c>
      <c r="F16821" t="str">
        <v>264940000000000</v>
      </c>
    </row>
    <row r="16822" spans="1:6" x14ac:dyDescent="0.25">
      <c r="A16822">
        <v>16779</v>
      </c>
      <c r="C16822">
        <v>1</v>
      </c>
      <c r="D16822" t="str">
        <v>OK</v>
      </c>
      <c r="E16822" s="73">
        <v>0</v>
      </c>
      <c r="F16822" t="str">
        <v>264960000000000</v>
      </c>
    </row>
    <row r="16823" spans="1:6" x14ac:dyDescent="0.25">
      <c r="A16823">
        <v>16780</v>
      </c>
      <c r="C16823">
        <v>1</v>
      </c>
      <c r="D16823" t="str">
        <v>OK</v>
      </c>
      <c r="E16823" s="73">
        <v>0</v>
      </c>
      <c r="F16823" t="str">
        <v>264970000000000</v>
      </c>
    </row>
    <row r="16824" spans="1:6" x14ac:dyDescent="0.25">
      <c r="A16824">
        <v>16781</v>
      </c>
      <c r="C16824">
        <v>1</v>
      </c>
      <c r="D16824" t="str">
        <v>OK</v>
      </c>
      <c r="E16824" s="73">
        <v>0</v>
      </c>
      <c r="F16824" t="str">
        <v>264990000000000</v>
      </c>
    </row>
    <row r="16825" spans="1:6" x14ac:dyDescent="0.25">
      <c r="A16825">
        <v>16782</v>
      </c>
      <c r="C16825">
        <v>1</v>
      </c>
      <c r="D16825" t="str">
        <v>OK</v>
      </c>
      <c r="E16825" s="73">
        <v>0</v>
      </c>
      <c r="F16825" t="str">
        <v>265000000000000</v>
      </c>
    </row>
    <row r="16826" spans="1:6" x14ac:dyDescent="0.25">
      <c r="A16826">
        <v>16783</v>
      </c>
      <c r="C16826">
        <v>1</v>
      </c>
      <c r="D16826" t="str">
        <v>OK</v>
      </c>
      <c r="E16826" s="73">
        <v>0</v>
      </c>
      <c r="F16826" t="str">
        <v>265010000000000</v>
      </c>
    </row>
    <row r="16827" spans="1:6" x14ac:dyDescent="0.25">
      <c r="A16827">
        <v>16784</v>
      </c>
      <c r="C16827">
        <v>1</v>
      </c>
      <c r="D16827" t="str">
        <v>OK</v>
      </c>
      <c r="E16827" s="73">
        <v>0</v>
      </c>
      <c r="F16827" t="str">
        <v>265020000000000</v>
      </c>
    </row>
    <row r="16828" spans="1:6" x14ac:dyDescent="0.25">
      <c r="A16828">
        <v>16785</v>
      </c>
      <c r="C16828">
        <v>1</v>
      </c>
      <c r="D16828" t="str">
        <v>OK</v>
      </c>
      <c r="E16828" s="73">
        <v>0</v>
      </c>
      <c r="F16828" t="str">
        <v>265030000000000</v>
      </c>
    </row>
    <row r="16829" spans="1:6" x14ac:dyDescent="0.25">
      <c r="A16829">
        <v>16786</v>
      </c>
      <c r="C16829">
        <v>1</v>
      </c>
      <c r="D16829" t="str">
        <v>OK</v>
      </c>
      <c r="E16829" s="73">
        <v>0</v>
      </c>
      <c r="F16829" t="str">
        <v>265040000000000</v>
      </c>
    </row>
    <row r="16830" spans="1:6" x14ac:dyDescent="0.25">
      <c r="A16830">
        <v>16787</v>
      </c>
      <c r="C16830">
        <v>1</v>
      </c>
      <c r="D16830" t="str">
        <v>OK</v>
      </c>
      <c r="E16830" s="73">
        <v>0</v>
      </c>
      <c r="F16830" t="str">
        <v>265050000000000</v>
      </c>
    </row>
    <row r="16831" spans="1:6" x14ac:dyDescent="0.25">
      <c r="A16831">
        <v>16788</v>
      </c>
      <c r="C16831">
        <v>1</v>
      </c>
      <c r="D16831" t="str">
        <v>OK</v>
      </c>
      <c r="E16831" s="73">
        <v>0</v>
      </c>
      <c r="F16831" t="str">
        <v>265060000000000</v>
      </c>
    </row>
    <row r="16832" spans="1:6" x14ac:dyDescent="0.25">
      <c r="A16832">
        <v>16789</v>
      </c>
      <c r="C16832">
        <v>1</v>
      </c>
      <c r="D16832" t="str">
        <v>OK</v>
      </c>
      <c r="E16832" s="73">
        <v>0</v>
      </c>
      <c r="F16832" t="str">
        <v>265070000000000</v>
      </c>
    </row>
    <row r="16833" spans="1:6" x14ac:dyDescent="0.25">
      <c r="A16833">
        <v>16790</v>
      </c>
      <c r="C16833">
        <v>1</v>
      </c>
      <c r="D16833" t="str">
        <v>OK</v>
      </c>
      <c r="E16833" s="73">
        <v>0</v>
      </c>
      <c r="F16833" t="str">
        <v>265080000000000</v>
      </c>
    </row>
    <row r="16834" spans="1:6" x14ac:dyDescent="0.25">
      <c r="A16834">
        <v>16791</v>
      </c>
      <c r="C16834">
        <v>1</v>
      </c>
      <c r="D16834" t="str">
        <v>OK</v>
      </c>
      <c r="E16834" s="73">
        <v>0</v>
      </c>
      <c r="F16834" t="str">
        <v>265090000000000</v>
      </c>
    </row>
    <row r="16835" spans="1:6" x14ac:dyDescent="0.25">
      <c r="A16835">
        <v>16792</v>
      </c>
      <c r="C16835">
        <v>1</v>
      </c>
      <c r="D16835" t="str">
        <v>OK</v>
      </c>
      <c r="E16835" s="73">
        <v>0</v>
      </c>
      <c r="F16835" t="str">
        <v>265100000000000</v>
      </c>
    </row>
    <row r="16836" spans="1:6" x14ac:dyDescent="0.25">
      <c r="A16836">
        <v>16793</v>
      </c>
      <c r="C16836">
        <v>1</v>
      </c>
      <c r="D16836" t="str">
        <v>OK</v>
      </c>
      <c r="E16836" s="73">
        <v>0</v>
      </c>
      <c r="F16836" t="str">
        <v>265110000000000</v>
      </c>
    </row>
    <row r="16837" spans="1:6" x14ac:dyDescent="0.25">
      <c r="A16837">
        <v>16794</v>
      </c>
      <c r="C16837">
        <v>1</v>
      </c>
      <c r="D16837" t="str">
        <v>OK</v>
      </c>
      <c r="E16837" s="73">
        <v>0</v>
      </c>
      <c r="F16837" t="str">
        <v>265120000000000</v>
      </c>
    </row>
    <row r="16838" spans="1:6" x14ac:dyDescent="0.25">
      <c r="A16838">
        <v>16795</v>
      </c>
      <c r="C16838">
        <v>1</v>
      </c>
      <c r="D16838" t="str">
        <v>OK</v>
      </c>
      <c r="E16838" s="73">
        <v>0</v>
      </c>
      <c r="F16838" t="str">
        <v>265130000000000</v>
      </c>
    </row>
    <row r="16839" spans="1:6" x14ac:dyDescent="0.25">
      <c r="A16839">
        <v>16796</v>
      </c>
      <c r="C16839">
        <v>1</v>
      </c>
      <c r="D16839" t="str">
        <v>OK</v>
      </c>
      <c r="E16839" s="73">
        <v>0</v>
      </c>
      <c r="F16839" t="str">
        <v>265140000000000</v>
      </c>
    </row>
    <row r="16840" spans="1:6" x14ac:dyDescent="0.25">
      <c r="A16840">
        <v>16797</v>
      </c>
      <c r="C16840">
        <v>1</v>
      </c>
      <c r="D16840" t="str">
        <v>OK</v>
      </c>
      <c r="E16840" s="73">
        <v>0</v>
      </c>
      <c r="F16840" t="str">
        <v>265150000000000</v>
      </c>
    </row>
    <row r="16841" spans="1:6" x14ac:dyDescent="0.25">
      <c r="A16841">
        <v>16798</v>
      </c>
      <c r="C16841">
        <v>1</v>
      </c>
      <c r="D16841" t="str">
        <v>OK</v>
      </c>
      <c r="E16841" s="73">
        <v>0</v>
      </c>
      <c r="F16841" t="str">
        <v>265160000000000</v>
      </c>
    </row>
    <row r="16842" spans="1:6" x14ac:dyDescent="0.25">
      <c r="A16842">
        <v>16799</v>
      </c>
      <c r="C16842">
        <v>1</v>
      </c>
      <c r="D16842" t="str">
        <v>OK</v>
      </c>
      <c r="E16842" s="73">
        <v>0</v>
      </c>
      <c r="F16842" t="str">
        <v>265170000000000</v>
      </c>
    </row>
    <row r="16843" spans="1:6" x14ac:dyDescent="0.25">
      <c r="A16843">
        <v>16800</v>
      </c>
      <c r="C16843">
        <v>1</v>
      </c>
      <c r="D16843" t="str">
        <v>OK</v>
      </c>
      <c r="E16843" s="73">
        <v>0</v>
      </c>
      <c r="F16843" t="str">
        <v>265180000000000</v>
      </c>
    </row>
    <row r="16844" spans="1:6" x14ac:dyDescent="0.25">
      <c r="A16844">
        <v>16801</v>
      </c>
      <c r="C16844">
        <v>1</v>
      </c>
      <c r="D16844" t="str">
        <v>OK</v>
      </c>
      <c r="E16844" s="73">
        <v>0</v>
      </c>
      <c r="F16844" t="str">
        <v>265190000000000</v>
      </c>
    </row>
    <row r="16845" spans="1:6" x14ac:dyDescent="0.25">
      <c r="A16845">
        <v>16802</v>
      </c>
      <c r="C16845">
        <v>1</v>
      </c>
      <c r="D16845" t="str">
        <v>OK</v>
      </c>
      <c r="E16845" s="73">
        <v>0</v>
      </c>
      <c r="F16845" t="str">
        <v>265200000000000</v>
      </c>
    </row>
    <row r="16846" spans="1:6" x14ac:dyDescent="0.25">
      <c r="A16846">
        <v>16803</v>
      </c>
      <c r="C16846">
        <v>1</v>
      </c>
      <c r="D16846" t="str">
        <v>OK</v>
      </c>
      <c r="E16846" s="73">
        <v>0</v>
      </c>
      <c r="F16846" t="str">
        <v>265210000000000</v>
      </c>
    </row>
    <row r="16847" spans="1:6" x14ac:dyDescent="0.25">
      <c r="A16847">
        <v>16804</v>
      </c>
      <c r="C16847">
        <v>1</v>
      </c>
      <c r="D16847" t="str">
        <v>OK</v>
      </c>
      <c r="E16847" s="73">
        <v>0</v>
      </c>
      <c r="F16847" t="str">
        <v>265220000000000</v>
      </c>
    </row>
    <row r="16848" spans="1:6" x14ac:dyDescent="0.25">
      <c r="A16848">
        <v>16805</v>
      </c>
      <c r="C16848">
        <v>1</v>
      </c>
      <c r="D16848" t="str">
        <v>OK</v>
      </c>
      <c r="E16848" s="73">
        <v>0</v>
      </c>
      <c r="F16848" t="str">
        <v>265230000000000</v>
      </c>
    </row>
    <row r="16849" spans="1:6" x14ac:dyDescent="0.25">
      <c r="A16849">
        <v>16806</v>
      </c>
      <c r="C16849">
        <v>1</v>
      </c>
      <c r="D16849" t="str">
        <v>OK</v>
      </c>
      <c r="E16849" s="73">
        <v>0</v>
      </c>
      <c r="F16849" t="str">
        <v>265240000000000</v>
      </c>
    </row>
    <row r="16850" spans="1:6" x14ac:dyDescent="0.25">
      <c r="A16850">
        <v>16807</v>
      </c>
      <c r="C16850">
        <v>1</v>
      </c>
      <c r="D16850" t="str">
        <v>OK</v>
      </c>
      <c r="E16850" s="73">
        <v>0</v>
      </c>
      <c r="F16850" t="str">
        <v>265260000000000</v>
      </c>
    </row>
    <row r="16851" spans="1:6" x14ac:dyDescent="0.25">
      <c r="A16851">
        <v>16808</v>
      </c>
      <c r="C16851">
        <v>1</v>
      </c>
      <c r="D16851" t="str">
        <v>OK</v>
      </c>
      <c r="E16851" s="73">
        <v>0</v>
      </c>
      <c r="F16851" t="str">
        <v>265270000000000</v>
      </c>
    </row>
    <row r="16852" spans="1:6" x14ac:dyDescent="0.25">
      <c r="A16852">
        <v>16809</v>
      </c>
      <c r="C16852">
        <v>1</v>
      </c>
      <c r="D16852" t="str">
        <v>OK</v>
      </c>
      <c r="E16852" s="73">
        <v>0</v>
      </c>
      <c r="F16852" t="str">
        <v>265280000000000</v>
      </c>
    </row>
    <row r="16853" spans="1:6" x14ac:dyDescent="0.25">
      <c r="A16853">
        <v>16810</v>
      </c>
      <c r="C16853">
        <v>1</v>
      </c>
      <c r="D16853" t="str">
        <v>OK</v>
      </c>
      <c r="E16853" s="73">
        <v>0</v>
      </c>
      <c r="F16853" t="str">
        <v>265290000000000</v>
      </c>
    </row>
    <row r="16854" spans="1:6" x14ac:dyDescent="0.25">
      <c r="A16854">
        <v>16811</v>
      </c>
      <c r="C16854">
        <v>1</v>
      </c>
      <c r="D16854" t="str">
        <v>OK</v>
      </c>
      <c r="E16854" s="73">
        <v>0</v>
      </c>
      <c r="F16854" t="str">
        <v>265300000000000</v>
      </c>
    </row>
    <row r="16855" spans="1:6" x14ac:dyDescent="0.25">
      <c r="A16855">
        <v>16812</v>
      </c>
      <c r="C16855">
        <v>1</v>
      </c>
      <c r="D16855" t="str">
        <v>OK</v>
      </c>
      <c r="E16855" s="73">
        <v>0</v>
      </c>
      <c r="F16855" t="str">
        <v>265310000000000</v>
      </c>
    </row>
    <row r="16856" spans="1:6" x14ac:dyDescent="0.25">
      <c r="A16856">
        <v>16813</v>
      </c>
      <c r="C16856">
        <v>1</v>
      </c>
      <c r="D16856" t="str">
        <v>OK</v>
      </c>
      <c r="E16856" s="73">
        <v>0</v>
      </c>
      <c r="F16856" t="str">
        <v>265320000000000</v>
      </c>
    </row>
    <row r="16857" spans="1:6" x14ac:dyDescent="0.25">
      <c r="A16857">
        <v>16814</v>
      </c>
      <c r="C16857">
        <v>1</v>
      </c>
      <c r="D16857" t="str">
        <v>OK</v>
      </c>
      <c r="E16857" s="73">
        <v>0</v>
      </c>
      <c r="F16857" t="str">
        <v>265330000000000</v>
      </c>
    </row>
    <row r="16858" spans="1:6" x14ac:dyDescent="0.25">
      <c r="A16858">
        <v>16815</v>
      </c>
      <c r="C16858">
        <v>1</v>
      </c>
      <c r="D16858" t="str">
        <v>OK</v>
      </c>
      <c r="E16858" s="73">
        <v>0</v>
      </c>
      <c r="F16858" t="str">
        <v>265350000000000</v>
      </c>
    </row>
    <row r="16859" spans="1:6" x14ac:dyDescent="0.25">
      <c r="A16859">
        <v>16816</v>
      </c>
      <c r="C16859">
        <v>1</v>
      </c>
      <c r="D16859" t="str">
        <v>OK</v>
      </c>
      <c r="E16859" s="73">
        <v>0</v>
      </c>
      <c r="F16859" t="str">
        <v>265370000000000</v>
      </c>
    </row>
    <row r="16860" spans="1:6" x14ac:dyDescent="0.25">
      <c r="A16860">
        <v>16817</v>
      </c>
      <c r="C16860">
        <v>1</v>
      </c>
      <c r="D16860" t="str">
        <v>OK</v>
      </c>
      <c r="E16860" s="73">
        <v>0</v>
      </c>
      <c r="F16860" t="str">
        <v>265380000000000</v>
      </c>
    </row>
    <row r="16861" spans="1:6" x14ac:dyDescent="0.25">
      <c r="A16861">
        <v>16818</v>
      </c>
      <c r="C16861">
        <v>1</v>
      </c>
      <c r="D16861" t="str">
        <v>OK</v>
      </c>
      <c r="E16861" s="73">
        <v>0</v>
      </c>
      <c r="F16861" t="str">
        <v>265390000000000</v>
      </c>
    </row>
    <row r="16862" spans="1:6" x14ac:dyDescent="0.25">
      <c r="A16862">
        <v>16819</v>
      </c>
      <c r="C16862">
        <v>1</v>
      </c>
      <c r="D16862" t="str">
        <v>OK</v>
      </c>
      <c r="E16862" s="73">
        <v>0</v>
      </c>
      <c r="F16862" t="str">
        <v>265400000000000</v>
      </c>
    </row>
    <row r="16863" spans="1:6" x14ac:dyDescent="0.25">
      <c r="A16863">
        <v>16820</v>
      </c>
      <c r="C16863">
        <v>1</v>
      </c>
      <c r="D16863" t="str">
        <v>OK</v>
      </c>
      <c r="E16863" s="73">
        <v>0</v>
      </c>
      <c r="F16863" t="str">
        <v>265410000000000</v>
      </c>
    </row>
    <row r="16864" spans="1:6" x14ac:dyDescent="0.25">
      <c r="A16864">
        <v>16821</v>
      </c>
      <c r="C16864">
        <v>1</v>
      </c>
      <c r="D16864" t="str">
        <v>OK</v>
      </c>
      <c r="E16864" s="73">
        <v>0</v>
      </c>
      <c r="F16864" t="str">
        <v>265420000000000</v>
      </c>
    </row>
    <row r="16865" spans="1:6" x14ac:dyDescent="0.25">
      <c r="A16865">
        <v>16822</v>
      </c>
      <c r="C16865">
        <v>1</v>
      </c>
      <c r="D16865" t="str">
        <v>OK</v>
      </c>
      <c r="E16865" s="73">
        <v>0</v>
      </c>
      <c r="F16865" t="str">
        <v>265440000000000</v>
      </c>
    </row>
    <row r="16866" spans="1:6" x14ac:dyDescent="0.25">
      <c r="A16866">
        <v>16823</v>
      </c>
      <c r="C16866">
        <v>1</v>
      </c>
      <c r="D16866" t="str">
        <v>OK</v>
      </c>
      <c r="E16866" s="73">
        <v>0</v>
      </c>
      <c r="F16866" t="str">
        <v>265450000000000</v>
      </c>
    </row>
    <row r="16867" spans="1:6" x14ac:dyDescent="0.25">
      <c r="A16867">
        <v>16824</v>
      </c>
      <c r="C16867">
        <v>1</v>
      </c>
      <c r="D16867" t="str">
        <v>OK</v>
      </c>
      <c r="E16867" s="73">
        <v>0</v>
      </c>
      <c r="F16867" t="str">
        <v>265460000000000</v>
      </c>
    </row>
    <row r="16868" spans="1:6" x14ac:dyDescent="0.25">
      <c r="A16868">
        <v>16825</v>
      </c>
      <c r="C16868">
        <v>1</v>
      </c>
      <c r="D16868" t="str">
        <v>OK</v>
      </c>
      <c r="E16868" s="73">
        <v>0</v>
      </c>
      <c r="F16868" t="str">
        <v>265480000000000</v>
      </c>
    </row>
    <row r="16869" spans="1:6" x14ac:dyDescent="0.25">
      <c r="A16869">
        <v>16826</v>
      </c>
      <c r="C16869">
        <v>1</v>
      </c>
      <c r="D16869" t="str">
        <v>OK</v>
      </c>
      <c r="E16869" s="73">
        <v>0</v>
      </c>
      <c r="F16869" t="str">
        <v>265490000000000</v>
      </c>
    </row>
    <row r="16870" spans="1:6" x14ac:dyDescent="0.25">
      <c r="A16870">
        <v>16827</v>
      </c>
      <c r="C16870">
        <v>1</v>
      </c>
      <c r="D16870" t="str">
        <v>OK</v>
      </c>
      <c r="E16870" s="73">
        <v>0</v>
      </c>
      <c r="F16870" t="str">
        <v>265500000000000</v>
      </c>
    </row>
    <row r="16871" spans="1:6" x14ac:dyDescent="0.25">
      <c r="A16871">
        <v>16828</v>
      </c>
      <c r="C16871">
        <v>1</v>
      </c>
      <c r="D16871" t="str">
        <v>OK</v>
      </c>
      <c r="E16871" s="73">
        <v>0</v>
      </c>
      <c r="F16871" t="str">
        <v>265510000000000</v>
      </c>
    </row>
    <row r="16872" spans="1:6" x14ac:dyDescent="0.25">
      <c r="A16872">
        <v>16829</v>
      </c>
      <c r="C16872">
        <v>1</v>
      </c>
      <c r="D16872" t="str">
        <v>OK</v>
      </c>
      <c r="E16872" s="73">
        <v>0</v>
      </c>
      <c r="F16872" t="str">
        <v>265520000000000</v>
      </c>
    </row>
    <row r="16873" spans="1:6" x14ac:dyDescent="0.25">
      <c r="A16873">
        <v>16830</v>
      </c>
      <c r="C16873">
        <v>1</v>
      </c>
      <c r="D16873" t="str">
        <v>OK</v>
      </c>
      <c r="E16873" s="73">
        <v>0</v>
      </c>
      <c r="F16873" t="str">
        <v>265540000000000</v>
      </c>
    </row>
    <row r="16874" spans="1:6" x14ac:dyDescent="0.25">
      <c r="A16874">
        <v>16831</v>
      </c>
      <c r="C16874">
        <v>1</v>
      </c>
      <c r="D16874" t="str">
        <v>OK</v>
      </c>
      <c r="E16874" s="73">
        <v>0</v>
      </c>
      <c r="F16874" t="str">
        <v>265550000000000</v>
      </c>
    </row>
    <row r="16875" spans="1:6" x14ac:dyDescent="0.25">
      <c r="A16875">
        <v>16832</v>
      </c>
      <c r="C16875">
        <v>1</v>
      </c>
      <c r="D16875" t="str">
        <v>OK</v>
      </c>
      <c r="E16875" s="73">
        <v>0</v>
      </c>
      <c r="F16875" t="str">
        <v>265560000000000</v>
      </c>
    </row>
    <row r="16876" spans="1:6" x14ac:dyDescent="0.25">
      <c r="A16876">
        <v>16833</v>
      </c>
      <c r="C16876">
        <v>1</v>
      </c>
      <c r="D16876" t="str">
        <v>OK</v>
      </c>
      <c r="E16876" s="73">
        <v>0</v>
      </c>
      <c r="F16876" t="str">
        <v>265570000000000</v>
      </c>
    </row>
    <row r="16877" spans="1:6" x14ac:dyDescent="0.25">
      <c r="A16877">
        <v>16834</v>
      </c>
      <c r="C16877">
        <v>1</v>
      </c>
      <c r="D16877" t="str">
        <v>OK</v>
      </c>
      <c r="E16877" s="73">
        <v>0</v>
      </c>
      <c r="F16877" t="str">
        <v>265580000000000</v>
      </c>
    </row>
    <row r="16878" spans="1:6" x14ac:dyDescent="0.25">
      <c r="A16878">
        <v>16835</v>
      </c>
      <c r="C16878">
        <v>1</v>
      </c>
      <c r="D16878" t="str">
        <v>OK</v>
      </c>
      <c r="E16878" s="73">
        <v>0</v>
      </c>
      <c r="F16878" t="str">
        <v>265590000000000</v>
      </c>
    </row>
    <row r="16879" spans="1:6" x14ac:dyDescent="0.25">
      <c r="A16879">
        <v>16836</v>
      </c>
      <c r="C16879">
        <v>1</v>
      </c>
      <c r="D16879" t="str">
        <v>OK</v>
      </c>
      <c r="E16879" s="73">
        <v>0</v>
      </c>
      <c r="F16879" t="str">
        <v>265600000000000</v>
      </c>
    </row>
    <row r="16880" spans="1:6" x14ac:dyDescent="0.25">
      <c r="A16880">
        <v>16837</v>
      </c>
      <c r="C16880">
        <v>1</v>
      </c>
      <c r="D16880" t="str">
        <v>OK</v>
      </c>
      <c r="E16880" s="73">
        <v>0</v>
      </c>
      <c r="F16880" t="str">
        <v>265620000000000</v>
      </c>
    </row>
    <row r="16881" spans="1:6" x14ac:dyDescent="0.25">
      <c r="A16881">
        <v>16838</v>
      </c>
      <c r="C16881">
        <v>1</v>
      </c>
      <c r="D16881" t="str">
        <v>OK</v>
      </c>
      <c r="E16881" s="73">
        <v>0</v>
      </c>
      <c r="F16881" t="str">
        <v>265630000000000</v>
      </c>
    </row>
    <row r="16882" spans="1:6" x14ac:dyDescent="0.25">
      <c r="A16882">
        <v>16839</v>
      </c>
      <c r="C16882">
        <v>1</v>
      </c>
      <c r="D16882" t="str">
        <v>OK</v>
      </c>
      <c r="E16882" s="73">
        <v>0</v>
      </c>
      <c r="F16882" t="str">
        <v>265640000000000</v>
      </c>
    </row>
    <row r="16883" spans="1:6" x14ac:dyDescent="0.25">
      <c r="A16883">
        <v>16840</v>
      </c>
      <c r="C16883">
        <v>1</v>
      </c>
      <c r="D16883" t="str">
        <v>OK</v>
      </c>
      <c r="E16883" s="73">
        <v>0</v>
      </c>
      <c r="F16883" t="str">
        <v>265650000000000</v>
      </c>
    </row>
    <row r="16884" spans="1:6" x14ac:dyDescent="0.25">
      <c r="A16884">
        <v>16841</v>
      </c>
      <c r="C16884">
        <v>1</v>
      </c>
      <c r="D16884" t="str">
        <v>OK</v>
      </c>
      <c r="E16884" s="73">
        <v>0</v>
      </c>
      <c r="F16884" t="str">
        <v>265660000000000</v>
      </c>
    </row>
    <row r="16885" spans="1:6" x14ac:dyDescent="0.25">
      <c r="A16885">
        <v>16842</v>
      </c>
      <c r="C16885">
        <v>1</v>
      </c>
      <c r="D16885" t="str">
        <v>OK</v>
      </c>
      <c r="E16885" s="73">
        <v>0</v>
      </c>
      <c r="F16885" t="str">
        <v>265670000000000</v>
      </c>
    </row>
    <row r="16886" spans="1:6" x14ac:dyDescent="0.25">
      <c r="A16886">
        <v>16843</v>
      </c>
      <c r="C16886">
        <v>1</v>
      </c>
      <c r="D16886" t="str">
        <v>OK</v>
      </c>
      <c r="E16886" s="73">
        <v>0</v>
      </c>
      <c r="F16886" t="str">
        <v>265680000000000</v>
      </c>
    </row>
    <row r="16887" spans="1:6" x14ac:dyDescent="0.25">
      <c r="A16887">
        <v>16844</v>
      </c>
      <c r="C16887">
        <v>1</v>
      </c>
      <c r="D16887" t="str">
        <v>OK</v>
      </c>
      <c r="E16887" s="73">
        <v>0</v>
      </c>
      <c r="F16887" t="str">
        <v>265690000000000</v>
      </c>
    </row>
    <row r="16888" spans="1:6" x14ac:dyDescent="0.25">
      <c r="A16888">
        <v>16845</v>
      </c>
      <c r="C16888">
        <v>1</v>
      </c>
      <c r="D16888" t="str">
        <v>OK</v>
      </c>
      <c r="E16888" s="73">
        <v>0</v>
      </c>
      <c r="F16888" t="str">
        <v>265700000000000</v>
      </c>
    </row>
    <row r="16889" spans="1:6" x14ac:dyDescent="0.25">
      <c r="A16889">
        <v>16846</v>
      </c>
      <c r="C16889">
        <v>1</v>
      </c>
      <c r="D16889" t="str">
        <v>OK</v>
      </c>
      <c r="E16889" s="73">
        <v>0</v>
      </c>
      <c r="F16889" t="str">
        <v>265710000000000</v>
      </c>
    </row>
    <row r="16890" spans="1:6" x14ac:dyDescent="0.25">
      <c r="A16890">
        <v>16847</v>
      </c>
      <c r="C16890">
        <v>1</v>
      </c>
      <c r="D16890" t="str">
        <v>OK</v>
      </c>
      <c r="E16890" s="73">
        <v>0</v>
      </c>
      <c r="F16890" t="str">
        <v>265720000000000</v>
      </c>
    </row>
    <row r="16891" spans="1:6" x14ac:dyDescent="0.25">
      <c r="A16891">
        <v>16848</v>
      </c>
      <c r="C16891">
        <v>1</v>
      </c>
      <c r="D16891" t="str">
        <v>OK</v>
      </c>
      <c r="E16891" s="73">
        <v>0</v>
      </c>
      <c r="F16891" t="str">
        <v>265730000000000</v>
      </c>
    </row>
    <row r="16892" spans="1:6" x14ac:dyDescent="0.25">
      <c r="A16892">
        <v>16849</v>
      </c>
      <c r="C16892">
        <v>1</v>
      </c>
      <c r="D16892" t="str">
        <v>OK</v>
      </c>
      <c r="E16892" s="73">
        <v>0</v>
      </c>
      <c r="F16892" t="str">
        <v>265740000000000</v>
      </c>
    </row>
    <row r="16893" spans="1:6" x14ac:dyDescent="0.25">
      <c r="A16893">
        <v>16850</v>
      </c>
      <c r="C16893">
        <v>1</v>
      </c>
      <c r="D16893" t="str">
        <v>OK</v>
      </c>
      <c r="E16893" s="73">
        <v>0</v>
      </c>
      <c r="F16893" t="str">
        <v>265750000000000</v>
      </c>
    </row>
    <row r="16894" spans="1:6" x14ac:dyDescent="0.25">
      <c r="A16894">
        <v>16851</v>
      </c>
      <c r="C16894">
        <v>1</v>
      </c>
      <c r="D16894" t="str">
        <v>OK</v>
      </c>
      <c r="E16894" s="73">
        <v>0</v>
      </c>
      <c r="F16894" t="str">
        <v>265760000000000</v>
      </c>
    </row>
    <row r="16895" spans="1:6" x14ac:dyDescent="0.25">
      <c r="A16895">
        <v>16852</v>
      </c>
      <c r="C16895">
        <v>1</v>
      </c>
      <c r="D16895" t="str">
        <v>OK</v>
      </c>
      <c r="E16895" s="73">
        <v>0</v>
      </c>
      <c r="F16895" t="str">
        <v>265770000000000</v>
      </c>
    </row>
    <row r="16896" spans="1:6" x14ac:dyDescent="0.25">
      <c r="A16896">
        <v>16853</v>
      </c>
      <c r="C16896">
        <v>1</v>
      </c>
      <c r="D16896" t="str">
        <v>OK</v>
      </c>
      <c r="E16896" s="73">
        <v>0</v>
      </c>
      <c r="F16896" t="str">
        <v>265780000000000</v>
      </c>
    </row>
    <row r="16897" spans="1:6" x14ac:dyDescent="0.25">
      <c r="A16897">
        <v>16854</v>
      </c>
      <c r="C16897">
        <v>1</v>
      </c>
      <c r="D16897" t="str">
        <v>OK</v>
      </c>
      <c r="E16897" s="73">
        <v>0</v>
      </c>
      <c r="F16897" t="str">
        <v>265790000000000</v>
      </c>
    </row>
    <row r="16898" spans="1:6" x14ac:dyDescent="0.25">
      <c r="A16898">
        <v>16855</v>
      </c>
      <c r="C16898">
        <v>1</v>
      </c>
      <c r="D16898" t="str">
        <v>OK</v>
      </c>
      <c r="E16898" s="73">
        <v>0</v>
      </c>
      <c r="F16898" t="str">
        <v>265800000000000</v>
      </c>
    </row>
    <row r="16899" spans="1:6" x14ac:dyDescent="0.25">
      <c r="A16899">
        <v>16856</v>
      </c>
      <c r="C16899">
        <v>1</v>
      </c>
      <c r="D16899" t="str">
        <v>OK</v>
      </c>
      <c r="E16899" s="73">
        <v>0</v>
      </c>
      <c r="F16899" t="str">
        <v>265810000000000</v>
      </c>
    </row>
    <row r="16900" spans="1:6" x14ac:dyDescent="0.25">
      <c r="A16900">
        <v>16857</v>
      </c>
      <c r="C16900">
        <v>1</v>
      </c>
      <c r="D16900" t="str">
        <v>OK</v>
      </c>
      <c r="E16900" s="73">
        <v>0</v>
      </c>
      <c r="F16900" t="str">
        <v>265820000000000</v>
      </c>
    </row>
    <row r="16901" spans="1:6" x14ac:dyDescent="0.25">
      <c r="A16901">
        <v>16858</v>
      </c>
      <c r="C16901">
        <v>1</v>
      </c>
      <c r="D16901" t="str">
        <v>OK</v>
      </c>
      <c r="E16901" s="73">
        <v>0</v>
      </c>
      <c r="F16901" t="str">
        <v>265830000000000</v>
      </c>
    </row>
    <row r="16902" spans="1:6" x14ac:dyDescent="0.25">
      <c r="A16902">
        <v>16859</v>
      </c>
      <c r="C16902">
        <v>1</v>
      </c>
      <c r="D16902" t="str">
        <v>OK</v>
      </c>
      <c r="E16902" s="73">
        <v>0</v>
      </c>
      <c r="F16902" t="str">
        <v>265840000000000</v>
      </c>
    </row>
    <row r="16903" spans="1:6" x14ac:dyDescent="0.25">
      <c r="A16903">
        <v>16860</v>
      </c>
      <c r="C16903">
        <v>1</v>
      </c>
      <c r="D16903" t="str">
        <v>OK</v>
      </c>
      <c r="E16903" s="73">
        <v>0</v>
      </c>
      <c r="F16903" t="str">
        <v>265850000000000</v>
      </c>
    </row>
    <row r="16904" spans="1:6" x14ac:dyDescent="0.25">
      <c r="A16904">
        <v>16861</v>
      </c>
      <c r="C16904">
        <v>1</v>
      </c>
      <c r="D16904" t="str">
        <v>OK</v>
      </c>
      <c r="E16904" s="73">
        <v>0</v>
      </c>
      <c r="F16904" t="str">
        <v>265860000000000</v>
      </c>
    </row>
    <row r="16905" spans="1:6" x14ac:dyDescent="0.25">
      <c r="A16905">
        <v>16862</v>
      </c>
      <c r="C16905">
        <v>1</v>
      </c>
      <c r="D16905" t="str">
        <v>OK</v>
      </c>
      <c r="E16905" s="73">
        <v>0</v>
      </c>
      <c r="F16905" t="str">
        <v>265870000000000</v>
      </c>
    </row>
    <row r="16906" spans="1:6" x14ac:dyDescent="0.25">
      <c r="A16906">
        <v>16863</v>
      </c>
      <c r="C16906">
        <v>1</v>
      </c>
      <c r="D16906" t="str">
        <v>OK</v>
      </c>
      <c r="E16906" s="73">
        <v>0</v>
      </c>
      <c r="F16906" t="str">
        <v>265880000000000</v>
      </c>
    </row>
    <row r="16907" spans="1:6" x14ac:dyDescent="0.25">
      <c r="A16907">
        <v>16864</v>
      </c>
      <c r="C16907">
        <v>1</v>
      </c>
      <c r="D16907" t="str">
        <v>OK</v>
      </c>
      <c r="E16907" s="73">
        <v>0</v>
      </c>
      <c r="F16907" t="str">
        <v>265890000000000</v>
      </c>
    </row>
    <row r="16908" spans="1:6" x14ac:dyDescent="0.25">
      <c r="A16908">
        <v>16865</v>
      </c>
      <c r="C16908">
        <v>1</v>
      </c>
      <c r="D16908" t="str">
        <v>OK</v>
      </c>
      <c r="E16908" s="73">
        <v>0</v>
      </c>
      <c r="F16908" t="str">
        <v>265900000000000</v>
      </c>
    </row>
    <row r="16909" spans="1:6" x14ac:dyDescent="0.25">
      <c r="A16909">
        <v>16866</v>
      </c>
      <c r="C16909">
        <v>1</v>
      </c>
      <c r="D16909" t="str">
        <v>OK</v>
      </c>
      <c r="E16909" s="73">
        <v>0</v>
      </c>
      <c r="F16909" t="str">
        <v>265910000000000</v>
      </c>
    </row>
    <row r="16910" spans="1:6" x14ac:dyDescent="0.25">
      <c r="A16910">
        <v>16867</v>
      </c>
      <c r="C16910">
        <v>1</v>
      </c>
      <c r="D16910" t="str">
        <v>OK</v>
      </c>
      <c r="E16910" s="73">
        <v>0</v>
      </c>
      <c r="F16910" t="str">
        <v>265920000000000</v>
      </c>
    </row>
    <row r="16911" spans="1:6" x14ac:dyDescent="0.25">
      <c r="A16911">
        <v>16868</v>
      </c>
      <c r="C16911">
        <v>1</v>
      </c>
      <c r="D16911" t="str">
        <v>OK</v>
      </c>
      <c r="E16911" s="73">
        <v>0</v>
      </c>
      <c r="F16911" t="str">
        <v>265940000000000</v>
      </c>
    </row>
    <row r="16912" spans="1:6" x14ac:dyDescent="0.25">
      <c r="A16912">
        <v>16869</v>
      </c>
      <c r="C16912">
        <v>1</v>
      </c>
      <c r="D16912" t="str">
        <v>OK</v>
      </c>
      <c r="E16912" s="73">
        <v>0</v>
      </c>
      <c r="F16912" t="str">
        <v>265950000000000</v>
      </c>
    </row>
    <row r="16913" spans="1:6" x14ac:dyDescent="0.25">
      <c r="A16913">
        <v>16870</v>
      </c>
      <c r="C16913">
        <v>1</v>
      </c>
      <c r="D16913" t="str">
        <v>OK</v>
      </c>
      <c r="E16913" s="73">
        <v>0</v>
      </c>
      <c r="F16913" t="str">
        <v>265970000000000</v>
      </c>
    </row>
    <row r="16914" spans="1:6" x14ac:dyDescent="0.25">
      <c r="A16914">
        <v>16871</v>
      </c>
      <c r="C16914">
        <v>1</v>
      </c>
      <c r="D16914" t="str">
        <v>OK</v>
      </c>
      <c r="E16914" s="73">
        <v>0</v>
      </c>
      <c r="F16914" t="str">
        <v>265980000000000</v>
      </c>
    </row>
    <row r="16915" spans="1:6" x14ac:dyDescent="0.25">
      <c r="A16915">
        <v>16872</v>
      </c>
      <c r="C16915">
        <v>1</v>
      </c>
      <c r="D16915" t="str">
        <v>OK</v>
      </c>
      <c r="E16915" s="73">
        <v>0</v>
      </c>
      <c r="F16915" t="str">
        <v>265990000000000</v>
      </c>
    </row>
    <row r="16916" spans="1:6" x14ac:dyDescent="0.25">
      <c r="A16916">
        <v>16873</v>
      </c>
      <c r="C16916">
        <v>1</v>
      </c>
      <c r="D16916" t="str">
        <v>OK</v>
      </c>
      <c r="E16916" s="73">
        <v>0</v>
      </c>
      <c r="F16916" t="str">
        <v>266000000000000</v>
      </c>
    </row>
    <row r="16917" spans="1:6" x14ac:dyDescent="0.25">
      <c r="A16917">
        <v>16874</v>
      </c>
      <c r="C16917">
        <v>1</v>
      </c>
      <c r="D16917" t="str">
        <v>OK</v>
      </c>
      <c r="E16917" s="73">
        <v>0</v>
      </c>
      <c r="F16917" t="str">
        <v>266010000000000</v>
      </c>
    </row>
    <row r="16918" spans="1:6" x14ac:dyDescent="0.25">
      <c r="A16918">
        <v>16875</v>
      </c>
      <c r="C16918">
        <v>1</v>
      </c>
      <c r="D16918" t="str">
        <v>OK</v>
      </c>
      <c r="E16918" s="73">
        <v>0</v>
      </c>
      <c r="F16918" t="str">
        <v>266020000000000</v>
      </c>
    </row>
    <row r="16919" spans="1:6" x14ac:dyDescent="0.25">
      <c r="A16919">
        <v>16876</v>
      </c>
      <c r="C16919">
        <v>1</v>
      </c>
      <c r="D16919" t="str">
        <v>OK</v>
      </c>
      <c r="E16919" s="73">
        <v>0</v>
      </c>
      <c r="F16919" t="str">
        <v>266030000000000</v>
      </c>
    </row>
    <row r="16920" spans="1:6" x14ac:dyDescent="0.25">
      <c r="A16920">
        <v>16877</v>
      </c>
      <c r="C16920">
        <v>1</v>
      </c>
      <c r="D16920" t="str">
        <v>OK</v>
      </c>
      <c r="E16920" s="73">
        <v>0</v>
      </c>
      <c r="F16920" t="str">
        <v>266040000000000</v>
      </c>
    </row>
    <row r="16921" spans="1:6" x14ac:dyDescent="0.25">
      <c r="A16921">
        <v>16878</v>
      </c>
      <c r="C16921">
        <v>1</v>
      </c>
      <c r="D16921" t="str">
        <v>OK</v>
      </c>
      <c r="E16921" s="73">
        <v>0</v>
      </c>
      <c r="F16921" t="str">
        <v>266050000000000</v>
      </c>
    </row>
    <row r="16922" spans="1:6" x14ac:dyDescent="0.25">
      <c r="A16922">
        <v>16879</v>
      </c>
      <c r="C16922">
        <v>1</v>
      </c>
      <c r="D16922" t="str">
        <v>OK</v>
      </c>
      <c r="E16922" s="73">
        <v>0</v>
      </c>
      <c r="F16922" t="str">
        <v>266060000000000</v>
      </c>
    </row>
    <row r="16923" spans="1:6" x14ac:dyDescent="0.25">
      <c r="A16923">
        <v>16880</v>
      </c>
      <c r="C16923">
        <v>1</v>
      </c>
      <c r="D16923" t="str">
        <v>OK</v>
      </c>
      <c r="E16923" s="73">
        <v>0</v>
      </c>
      <c r="F16923" t="str">
        <v>266070000000000</v>
      </c>
    </row>
    <row r="16924" spans="1:6" x14ac:dyDescent="0.25">
      <c r="A16924">
        <v>16881</v>
      </c>
      <c r="C16924">
        <v>1</v>
      </c>
      <c r="D16924" t="str">
        <v>OK</v>
      </c>
      <c r="E16924" s="73">
        <v>0</v>
      </c>
      <c r="F16924" t="str">
        <v>266080000000000</v>
      </c>
    </row>
    <row r="16925" spans="1:6" x14ac:dyDescent="0.25">
      <c r="A16925">
        <v>16882</v>
      </c>
      <c r="C16925">
        <v>1</v>
      </c>
      <c r="D16925" t="str">
        <v>OK</v>
      </c>
      <c r="E16925" s="73">
        <v>0</v>
      </c>
      <c r="F16925" t="str">
        <v>266090000000000</v>
      </c>
    </row>
    <row r="16926" spans="1:6" x14ac:dyDescent="0.25">
      <c r="A16926">
        <v>16883</v>
      </c>
      <c r="C16926">
        <v>1</v>
      </c>
      <c r="D16926" t="str">
        <v>OK</v>
      </c>
      <c r="E16926" s="73">
        <v>0</v>
      </c>
      <c r="F16926" t="str">
        <v>266100000000000</v>
      </c>
    </row>
    <row r="16927" spans="1:6" x14ac:dyDescent="0.25">
      <c r="A16927">
        <v>16884</v>
      </c>
      <c r="C16927">
        <v>1</v>
      </c>
      <c r="D16927" t="str">
        <v>OK</v>
      </c>
      <c r="E16927" s="73">
        <v>0</v>
      </c>
      <c r="F16927" t="str">
        <v>266110000000000</v>
      </c>
    </row>
    <row r="16928" spans="1:6" x14ac:dyDescent="0.25">
      <c r="A16928">
        <v>16885</v>
      </c>
      <c r="C16928">
        <v>1</v>
      </c>
      <c r="D16928" t="str">
        <v>OK</v>
      </c>
      <c r="E16928" s="73">
        <v>0</v>
      </c>
      <c r="F16928" t="str">
        <v>266120000000000</v>
      </c>
    </row>
    <row r="16929" spans="1:6" x14ac:dyDescent="0.25">
      <c r="A16929">
        <v>16886</v>
      </c>
      <c r="C16929">
        <v>1</v>
      </c>
      <c r="D16929" t="str">
        <v>OK</v>
      </c>
      <c r="E16929" s="73">
        <v>0</v>
      </c>
      <c r="F16929" t="str">
        <v>266130000000000</v>
      </c>
    </row>
    <row r="16930" spans="1:6" x14ac:dyDescent="0.25">
      <c r="A16930">
        <v>16887</v>
      </c>
      <c r="C16930">
        <v>1</v>
      </c>
      <c r="D16930" t="str">
        <v>OK</v>
      </c>
      <c r="E16930" s="73">
        <v>0</v>
      </c>
      <c r="F16930" t="str">
        <v>266140000000000</v>
      </c>
    </row>
    <row r="16931" spans="1:6" x14ac:dyDescent="0.25">
      <c r="A16931">
        <v>16888</v>
      </c>
      <c r="C16931">
        <v>1</v>
      </c>
      <c r="D16931" t="str">
        <v>OK</v>
      </c>
      <c r="E16931" s="73">
        <v>0</v>
      </c>
      <c r="F16931" t="str">
        <v>266150000000000</v>
      </c>
    </row>
    <row r="16932" spans="1:6" x14ac:dyDescent="0.25">
      <c r="A16932">
        <v>16889</v>
      </c>
      <c r="C16932">
        <v>1</v>
      </c>
      <c r="D16932" t="str">
        <v>OK</v>
      </c>
      <c r="E16932" s="73">
        <v>0</v>
      </c>
      <c r="F16932" t="str">
        <v>266160000000000</v>
      </c>
    </row>
    <row r="16933" spans="1:6" x14ac:dyDescent="0.25">
      <c r="A16933">
        <v>16890</v>
      </c>
      <c r="C16933">
        <v>1</v>
      </c>
      <c r="D16933" t="str">
        <v>OK</v>
      </c>
      <c r="E16933" s="73">
        <v>0</v>
      </c>
      <c r="F16933" t="str">
        <v>266170000000000</v>
      </c>
    </row>
    <row r="16934" spans="1:6" x14ac:dyDescent="0.25">
      <c r="A16934">
        <v>16891</v>
      </c>
      <c r="C16934">
        <v>1</v>
      </c>
      <c r="D16934" t="str">
        <v>OK</v>
      </c>
      <c r="E16934" s="73">
        <v>0</v>
      </c>
      <c r="F16934" t="str">
        <v>266180000000000</v>
      </c>
    </row>
    <row r="16935" spans="1:6" x14ac:dyDescent="0.25">
      <c r="A16935">
        <v>16892</v>
      </c>
      <c r="C16935">
        <v>1</v>
      </c>
      <c r="D16935" t="str">
        <v>OK</v>
      </c>
      <c r="E16935" s="73">
        <v>0</v>
      </c>
      <c r="F16935" t="str">
        <v>266190000000000</v>
      </c>
    </row>
    <row r="16936" spans="1:6" x14ac:dyDescent="0.25">
      <c r="A16936">
        <v>16893</v>
      </c>
      <c r="C16936">
        <v>1</v>
      </c>
      <c r="D16936" t="str">
        <v>OK</v>
      </c>
      <c r="E16936" s="73">
        <v>0</v>
      </c>
      <c r="F16936" t="str">
        <v>266200000000000</v>
      </c>
    </row>
    <row r="16937" spans="1:6" x14ac:dyDescent="0.25">
      <c r="A16937">
        <v>16894</v>
      </c>
      <c r="C16937">
        <v>1</v>
      </c>
      <c r="D16937" t="str">
        <v>OK</v>
      </c>
      <c r="E16937" s="73">
        <v>0</v>
      </c>
      <c r="F16937" t="str">
        <v>266210000000000</v>
      </c>
    </row>
    <row r="16938" spans="1:6" x14ac:dyDescent="0.25">
      <c r="A16938">
        <v>16895</v>
      </c>
      <c r="C16938">
        <v>1</v>
      </c>
      <c r="D16938" t="str">
        <v>OK</v>
      </c>
      <c r="E16938" s="73">
        <v>0</v>
      </c>
      <c r="F16938" t="str">
        <v>266220000000000</v>
      </c>
    </row>
    <row r="16939" spans="1:6" x14ac:dyDescent="0.25">
      <c r="A16939">
        <v>16896</v>
      </c>
      <c r="C16939">
        <v>1</v>
      </c>
      <c r="D16939" t="str">
        <v>OK</v>
      </c>
      <c r="E16939" s="73">
        <v>0</v>
      </c>
      <c r="F16939" t="str">
        <v>266230000000000</v>
      </c>
    </row>
    <row r="16940" spans="1:6" x14ac:dyDescent="0.25">
      <c r="A16940">
        <v>16897</v>
      </c>
      <c r="C16940">
        <v>1</v>
      </c>
      <c r="D16940" t="str">
        <v>OK</v>
      </c>
      <c r="E16940" s="73">
        <v>0</v>
      </c>
      <c r="F16940" t="str">
        <v>266240000000000</v>
      </c>
    </row>
    <row r="16941" spans="1:6" x14ac:dyDescent="0.25">
      <c r="A16941">
        <v>16898</v>
      </c>
      <c r="C16941">
        <v>1</v>
      </c>
      <c r="D16941" t="str">
        <v>OK</v>
      </c>
      <c r="E16941" s="73">
        <v>0</v>
      </c>
      <c r="F16941" t="str">
        <v>266250000000000</v>
      </c>
    </row>
    <row r="16942" spans="1:6" x14ac:dyDescent="0.25">
      <c r="A16942">
        <v>16899</v>
      </c>
      <c r="C16942">
        <v>1</v>
      </c>
      <c r="D16942" t="str">
        <v>OK</v>
      </c>
      <c r="E16942" s="73">
        <v>0</v>
      </c>
      <c r="F16942" t="str">
        <v>266260000000000</v>
      </c>
    </row>
    <row r="16943" spans="1:6" x14ac:dyDescent="0.25">
      <c r="A16943">
        <v>16900</v>
      </c>
      <c r="C16943">
        <v>1</v>
      </c>
      <c r="D16943" t="str">
        <v>OK</v>
      </c>
      <c r="E16943" s="73">
        <v>0</v>
      </c>
      <c r="F16943" t="str">
        <v>266270000000000</v>
      </c>
    </row>
    <row r="16944" spans="1:6" x14ac:dyDescent="0.25">
      <c r="A16944">
        <v>16901</v>
      </c>
      <c r="C16944">
        <v>1</v>
      </c>
      <c r="D16944" t="str">
        <v>OK</v>
      </c>
      <c r="E16944" s="73">
        <v>0</v>
      </c>
      <c r="F16944" t="str">
        <v>266290000000000</v>
      </c>
    </row>
    <row r="16945" spans="1:6" x14ac:dyDescent="0.25">
      <c r="A16945">
        <v>16902</v>
      </c>
      <c r="C16945">
        <v>1</v>
      </c>
      <c r="D16945" t="str">
        <v>OK</v>
      </c>
      <c r="E16945" s="73">
        <v>0</v>
      </c>
      <c r="F16945" t="str">
        <v>266300000000000</v>
      </c>
    </row>
    <row r="16946" spans="1:6" x14ac:dyDescent="0.25">
      <c r="A16946">
        <v>16903</v>
      </c>
      <c r="C16946">
        <v>1</v>
      </c>
      <c r="D16946" t="str">
        <v>OK</v>
      </c>
      <c r="E16946" s="73">
        <v>0</v>
      </c>
      <c r="F16946" t="str">
        <v>266310000000000</v>
      </c>
    </row>
    <row r="16947" spans="1:6" x14ac:dyDescent="0.25">
      <c r="A16947">
        <v>16904</v>
      </c>
      <c r="C16947">
        <v>1</v>
      </c>
      <c r="D16947" t="str">
        <v>OK</v>
      </c>
      <c r="E16947" s="73">
        <v>0</v>
      </c>
      <c r="F16947" t="str">
        <v>266320000000000</v>
      </c>
    </row>
    <row r="16948" spans="1:6" x14ac:dyDescent="0.25">
      <c r="A16948">
        <v>16905</v>
      </c>
      <c r="C16948">
        <v>1</v>
      </c>
      <c r="D16948" t="str">
        <v>OK</v>
      </c>
      <c r="E16948" s="73">
        <v>0</v>
      </c>
      <c r="F16948" t="str">
        <v>266330000000000</v>
      </c>
    </row>
    <row r="16949" spans="1:6" x14ac:dyDescent="0.25">
      <c r="A16949">
        <v>16906</v>
      </c>
      <c r="C16949">
        <v>1</v>
      </c>
      <c r="D16949" t="str">
        <v>OK</v>
      </c>
      <c r="E16949" s="73">
        <v>0</v>
      </c>
      <c r="F16949" t="str">
        <v>266340000000000</v>
      </c>
    </row>
    <row r="16950" spans="1:6" x14ac:dyDescent="0.25">
      <c r="A16950">
        <v>16907</v>
      </c>
      <c r="C16950">
        <v>1</v>
      </c>
      <c r="D16950" t="str">
        <v>OK</v>
      </c>
      <c r="E16950" s="73">
        <v>0</v>
      </c>
      <c r="F16950" t="str">
        <v>266350000000000</v>
      </c>
    </row>
    <row r="16951" spans="1:6" x14ac:dyDescent="0.25">
      <c r="A16951">
        <v>16908</v>
      </c>
      <c r="C16951">
        <v>1</v>
      </c>
      <c r="D16951" t="str">
        <v>OK</v>
      </c>
      <c r="E16951" s="73">
        <v>0</v>
      </c>
      <c r="F16951" t="str">
        <v>266360000000000</v>
      </c>
    </row>
    <row r="16952" spans="1:6" x14ac:dyDescent="0.25">
      <c r="A16952">
        <v>16909</v>
      </c>
      <c r="C16952">
        <v>1</v>
      </c>
      <c r="D16952" t="str">
        <v>OK</v>
      </c>
      <c r="E16952" s="73">
        <v>0</v>
      </c>
      <c r="F16952" t="str">
        <v>266370000000000</v>
      </c>
    </row>
    <row r="16953" spans="1:6" x14ac:dyDescent="0.25">
      <c r="A16953">
        <v>16910</v>
      </c>
      <c r="C16953">
        <v>1</v>
      </c>
      <c r="D16953" t="str">
        <v>OK</v>
      </c>
      <c r="E16953" s="73">
        <v>0</v>
      </c>
      <c r="F16953" t="str">
        <v>266380000000000</v>
      </c>
    </row>
    <row r="16954" spans="1:6" x14ac:dyDescent="0.25">
      <c r="A16954">
        <v>16911</v>
      </c>
      <c r="C16954">
        <v>1</v>
      </c>
      <c r="D16954" t="str">
        <v>OK</v>
      </c>
      <c r="E16954" s="73">
        <v>0</v>
      </c>
      <c r="F16954" t="str">
        <v>266390000000000</v>
      </c>
    </row>
    <row r="16955" spans="1:6" x14ac:dyDescent="0.25">
      <c r="A16955">
        <v>16912</v>
      </c>
      <c r="C16955">
        <v>1</v>
      </c>
      <c r="D16955" t="str">
        <v>OK</v>
      </c>
      <c r="E16955" s="73">
        <v>0</v>
      </c>
      <c r="F16955" t="str">
        <v>266420000000000</v>
      </c>
    </row>
    <row r="16956" spans="1:6" x14ac:dyDescent="0.25">
      <c r="A16956">
        <v>16913</v>
      </c>
      <c r="C16956">
        <v>1</v>
      </c>
      <c r="D16956" t="str">
        <v>OK</v>
      </c>
      <c r="E16956" s="73">
        <v>0</v>
      </c>
      <c r="F16956" t="str">
        <v>266440000000000</v>
      </c>
    </row>
    <row r="16957" spans="1:6" x14ac:dyDescent="0.25">
      <c r="A16957">
        <v>16914</v>
      </c>
      <c r="C16957">
        <v>1</v>
      </c>
      <c r="D16957" t="str">
        <v>OK</v>
      </c>
      <c r="E16957" s="73">
        <v>0</v>
      </c>
      <c r="F16957" t="str">
        <v>266450000000000</v>
      </c>
    </row>
    <row r="16958" spans="1:6" x14ac:dyDescent="0.25">
      <c r="A16958">
        <v>16915</v>
      </c>
      <c r="C16958">
        <v>1</v>
      </c>
      <c r="D16958" t="str">
        <v>OK</v>
      </c>
      <c r="E16958" s="73">
        <v>0</v>
      </c>
      <c r="F16958" t="str">
        <v>266460000000000</v>
      </c>
    </row>
    <row r="16959" spans="1:6" x14ac:dyDescent="0.25">
      <c r="A16959">
        <v>16916</v>
      </c>
      <c r="C16959">
        <v>1</v>
      </c>
      <c r="D16959" t="str">
        <v>OK</v>
      </c>
      <c r="E16959" s="73">
        <v>0</v>
      </c>
      <c r="F16959" t="str">
        <v>266470000000000</v>
      </c>
    </row>
    <row r="16960" spans="1:6" x14ac:dyDescent="0.25">
      <c r="A16960">
        <v>16917</v>
      </c>
      <c r="C16960">
        <v>1</v>
      </c>
      <c r="D16960" t="str">
        <v>OK</v>
      </c>
      <c r="E16960" s="73">
        <v>0</v>
      </c>
      <c r="F16960" t="str">
        <v>266480000000000</v>
      </c>
    </row>
    <row r="16961" spans="1:6" x14ac:dyDescent="0.25">
      <c r="A16961">
        <v>16918</v>
      </c>
      <c r="C16961">
        <v>1</v>
      </c>
      <c r="D16961" t="str">
        <v>OK</v>
      </c>
      <c r="E16961" s="73">
        <v>0</v>
      </c>
      <c r="F16961" t="str">
        <v>266490000000000</v>
      </c>
    </row>
    <row r="16962" spans="1:6" x14ac:dyDescent="0.25">
      <c r="A16962">
        <v>16919</v>
      </c>
      <c r="C16962">
        <v>1</v>
      </c>
      <c r="D16962" t="str">
        <v>OK</v>
      </c>
      <c r="E16962" s="73">
        <v>0</v>
      </c>
      <c r="F16962" t="str">
        <v>266500000000000</v>
      </c>
    </row>
    <row r="16963" spans="1:6" x14ac:dyDescent="0.25">
      <c r="A16963">
        <v>16920</v>
      </c>
      <c r="C16963">
        <v>1</v>
      </c>
      <c r="D16963" t="str">
        <v>OK</v>
      </c>
      <c r="E16963" s="73">
        <v>0</v>
      </c>
      <c r="F16963" t="str">
        <v>266510000000000</v>
      </c>
    </row>
    <row r="16964" spans="1:6" x14ac:dyDescent="0.25">
      <c r="A16964">
        <v>16921</v>
      </c>
      <c r="C16964">
        <v>1</v>
      </c>
      <c r="D16964" t="str">
        <v>OK</v>
      </c>
      <c r="E16964" s="73">
        <v>0</v>
      </c>
      <c r="F16964" t="str">
        <v>266520000000000</v>
      </c>
    </row>
    <row r="16965" spans="1:6" x14ac:dyDescent="0.25">
      <c r="A16965">
        <v>16922</v>
      </c>
      <c r="C16965">
        <v>1</v>
      </c>
      <c r="D16965" t="str">
        <v>OK</v>
      </c>
      <c r="E16965" s="73">
        <v>0</v>
      </c>
      <c r="F16965" t="str">
        <v>266530000000000</v>
      </c>
    </row>
    <row r="16966" spans="1:6" x14ac:dyDescent="0.25">
      <c r="A16966">
        <v>16923</v>
      </c>
      <c r="C16966">
        <v>1</v>
      </c>
      <c r="D16966" t="str">
        <v>OK</v>
      </c>
      <c r="E16966" s="73">
        <v>0</v>
      </c>
      <c r="F16966" t="str">
        <v>266540000000000</v>
      </c>
    </row>
    <row r="16967" spans="1:6" x14ac:dyDescent="0.25">
      <c r="A16967">
        <v>16924</v>
      </c>
      <c r="C16967">
        <v>1</v>
      </c>
      <c r="D16967" t="str">
        <v>OK</v>
      </c>
      <c r="E16967" s="73">
        <v>0</v>
      </c>
      <c r="F16967" t="str">
        <v>266550000000000</v>
      </c>
    </row>
    <row r="16968" spans="1:6" x14ac:dyDescent="0.25">
      <c r="A16968">
        <v>16925</v>
      </c>
      <c r="C16968">
        <v>1</v>
      </c>
      <c r="D16968" t="str">
        <v>OK</v>
      </c>
      <c r="E16968" s="73">
        <v>0</v>
      </c>
      <c r="F16968" t="str">
        <v>266560000000000</v>
      </c>
    </row>
    <row r="16969" spans="1:6" x14ac:dyDescent="0.25">
      <c r="A16969">
        <v>16926</v>
      </c>
      <c r="C16969">
        <v>1</v>
      </c>
      <c r="D16969" t="str">
        <v>OK</v>
      </c>
      <c r="E16969" s="73">
        <v>0</v>
      </c>
      <c r="F16969" t="str">
        <v>266570000000000</v>
      </c>
    </row>
    <row r="16970" spans="1:6" x14ac:dyDescent="0.25">
      <c r="A16970">
        <v>16927</v>
      </c>
      <c r="C16970">
        <v>1</v>
      </c>
      <c r="D16970" t="str">
        <v>OK</v>
      </c>
      <c r="E16970" s="73">
        <v>0</v>
      </c>
      <c r="F16970" t="str">
        <v>266580000000000</v>
      </c>
    </row>
    <row r="16971" spans="1:6" x14ac:dyDescent="0.25">
      <c r="A16971">
        <v>16928</v>
      </c>
      <c r="C16971">
        <v>1</v>
      </c>
      <c r="D16971" t="str">
        <v>OK</v>
      </c>
      <c r="E16971" s="73">
        <v>0</v>
      </c>
      <c r="F16971" t="str">
        <v>266590000000000</v>
      </c>
    </row>
    <row r="16972" spans="1:6" x14ac:dyDescent="0.25">
      <c r="A16972">
        <v>16929</v>
      </c>
      <c r="C16972">
        <v>1</v>
      </c>
      <c r="D16972" t="str">
        <v>OK</v>
      </c>
      <c r="E16972" s="73">
        <v>0</v>
      </c>
      <c r="F16972" t="str">
        <v>266600000000000</v>
      </c>
    </row>
    <row r="16973" spans="1:6" x14ac:dyDescent="0.25">
      <c r="A16973">
        <v>16930</v>
      </c>
      <c r="C16973">
        <v>1</v>
      </c>
      <c r="D16973" t="str">
        <v>OK</v>
      </c>
      <c r="E16973" s="73">
        <v>0</v>
      </c>
      <c r="F16973" t="str">
        <v>266610000000000</v>
      </c>
    </row>
    <row r="16974" spans="1:6" x14ac:dyDescent="0.25">
      <c r="A16974">
        <v>16931</v>
      </c>
      <c r="C16974">
        <v>1</v>
      </c>
      <c r="D16974" t="str">
        <v>OK</v>
      </c>
      <c r="E16974" s="73">
        <v>0</v>
      </c>
      <c r="F16974" t="str">
        <v>266620000000000</v>
      </c>
    </row>
    <row r="16975" spans="1:6" x14ac:dyDescent="0.25">
      <c r="A16975">
        <v>16932</v>
      </c>
      <c r="C16975">
        <v>1</v>
      </c>
      <c r="D16975" t="str">
        <v>OK</v>
      </c>
      <c r="E16975" s="73">
        <v>0</v>
      </c>
      <c r="F16975" t="str">
        <v>266630000000000</v>
      </c>
    </row>
    <row r="16976" spans="1:6" x14ac:dyDescent="0.25">
      <c r="A16976">
        <v>16933</v>
      </c>
      <c r="C16976">
        <v>1</v>
      </c>
      <c r="D16976" t="str">
        <v>OK</v>
      </c>
      <c r="E16976" s="73">
        <v>0</v>
      </c>
      <c r="F16976" t="str">
        <v>266640000000000</v>
      </c>
    </row>
    <row r="16977" spans="1:6" x14ac:dyDescent="0.25">
      <c r="A16977">
        <v>16934</v>
      </c>
      <c r="C16977">
        <v>1</v>
      </c>
      <c r="D16977" t="str">
        <v>OK</v>
      </c>
      <c r="E16977" s="73">
        <v>0</v>
      </c>
      <c r="F16977" t="str">
        <v>266670000000000</v>
      </c>
    </row>
    <row r="16978" spans="1:6" x14ac:dyDescent="0.25">
      <c r="A16978">
        <v>16935</v>
      </c>
      <c r="C16978">
        <v>1</v>
      </c>
      <c r="D16978" t="str">
        <v>OK</v>
      </c>
      <c r="E16978" s="73">
        <v>0</v>
      </c>
      <c r="F16978" t="str">
        <v>266690000000000</v>
      </c>
    </row>
    <row r="16979" spans="1:6" x14ac:dyDescent="0.25">
      <c r="A16979">
        <v>16936</v>
      </c>
      <c r="C16979">
        <v>1</v>
      </c>
      <c r="D16979" t="str">
        <v>OK</v>
      </c>
      <c r="E16979" s="73">
        <v>0</v>
      </c>
      <c r="F16979" t="str">
        <v>266700000000000</v>
      </c>
    </row>
    <row r="16980" spans="1:6" x14ac:dyDescent="0.25">
      <c r="A16980">
        <v>16937</v>
      </c>
      <c r="C16980">
        <v>1</v>
      </c>
      <c r="D16980" t="str">
        <v>OK</v>
      </c>
      <c r="E16980" s="73">
        <v>0</v>
      </c>
      <c r="F16980" t="str">
        <v>266710000000000</v>
      </c>
    </row>
    <row r="16981" spans="1:6" x14ac:dyDescent="0.25">
      <c r="A16981">
        <v>16938</v>
      </c>
      <c r="C16981">
        <v>1</v>
      </c>
      <c r="D16981" t="str">
        <v>OK</v>
      </c>
      <c r="E16981" s="73">
        <v>0</v>
      </c>
      <c r="F16981" t="str">
        <v>266720000000000</v>
      </c>
    </row>
    <row r="16982" spans="1:6" x14ac:dyDescent="0.25">
      <c r="A16982">
        <v>16939</v>
      </c>
      <c r="C16982">
        <v>1</v>
      </c>
      <c r="D16982" t="str">
        <v>OK</v>
      </c>
      <c r="E16982" s="73">
        <v>0</v>
      </c>
      <c r="F16982" t="str">
        <v>266730000000000</v>
      </c>
    </row>
    <row r="16983" spans="1:6" x14ac:dyDescent="0.25">
      <c r="A16983">
        <v>16940</v>
      </c>
      <c r="C16983">
        <v>1</v>
      </c>
      <c r="D16983" t="str">
        <v>OK</v>
      </c>
      <c r="E16983" s="73">
        <v>0</v>
      </c>
      <c r="F16983" t="str">
        <v>266740000000000</v>
      </c>
    </row>
    <row r="16984" spans="1:6" x14ac:dyDescent="0.25">
      <c r="A16984">
        <v>16941</v>
      </c>
      <c r="C16984">
        <v>1</v>
      </c>
      <c r="D16984" t="str">
        <v>OK</v>
      </c>
      <c r="E16984" s="73">
        <v>0</v>
      </c>
      <c r="F16984" t="str">
        <v>266750000000000</v>
      </c>
    </row>
    <row r="16985" spans="1:6" x14ac:dyDescent="0.25">
      <c r="A16985">
        <v>16942</v>
      </c>
      <c r="C16985">
        <v>1</v>
      </c>
      <c r="D16985" t="str">
        <v>OK</v>
      </c>
      <c r="E16985" s="73">
        <v>0</v>
      </c>
      <c r="F16985" t="str">
        <v>266760000000000</v>
      </c>
    </row>
    <row r="16986" spans="1:6" x14ac:dyDescent="0.25">
      <c r="A16986">
        <v>16943</v>
      </c>
      <c r="C16986">
        <v>1</v>
      </c>
      <c r="D16986" t="str">
        <v>OK</v>
      </c>
      <c r="E16986" s="73">
        <v>0</v>
      </c>
      <c r="F16986" t="str">
        <v>266770000000000</v>
      </c>
    </row>
    <row r="16987" spans="1:6" x14ac:dyDescent="0.25">
      <c r="A16987">
        <v>16944</v>
      </c>
      <c r="C16987">
        <v>1</v>
      </c>
      <c r="D16987" t="str">
        <v>OK</v>
      </c>
      <c r="E16987" s="73">
        <v>0</v>
      </c>
      <c r="F16987" t="str">
        <v>266780000000000</v>
      </c>
    </row>
    <row r="16988" spans="1:6" x14ac:dyDescent="0.25">
      <c r="A16988">
        <v>16945</v>
      </c>
      <c r="C16988">
        <v>1</v>
      </c>
      <c r="D16988" t="str">
        <v>OK</v>
      </c>
      <c r="E16988" s="73">
        <v>0</v>
      </c>
      <c r="F16988" t="str">
        <v>266790000000000</v>
      </c>
    </row>
    <row r="16989" spans="1:6" x14ac:dyDescent="0.25">
      <c r="A16989">
        <v>16946</v>
      </c>
      <c r="C16989">
        <v>1</v>
      </c>
      <c r="D16989" t="str">
        <v>OK</v>
      </c>
      <c r="E16989" s="73">
        <v>0</v>
      </c>
      <c r="F16989" t="str">
        <v>266800000000000</v>
      </c>
    </row>
    <row r="16990" spans="1:6" x14ac:dyDescent="0.25">
      <c r="A16990">
        <v>16947</v>
      </c>
      <c r="C16990">
        <v>1</v>
      </c>
      <c r="D16990" t="str">
        <v>OK</v>
      </c>
      <c r="E16990" s="73">
        <v>0</v>
      </c>
      <c r="F16990" t="str">
        <v>266810000000000</v>
      </c>
    </row>
    <row r="16991" spans="1:6" x14ac:dyDescent="0.25">
      <c r="A16991">
        <v>16948</v>
      </c>
      <c r="C16991">
        <v>1</v>
      </c>
      <c r="D16991" t="str">
        <v>OK</v>
      </c>
      <c r="E16991" s="73">
        <v>0</v>
      </c>
      <c r="F16991" t="str">
        <v>266820000000000</v>
      </c>
    </row>
    <row r="16992" spans="1:6" x14ac:dyDescent="0.25">
      <c r="A16992">
        <v>16949</v>
      </c>
      <c r="C16992">
        <v>1</v>
      </c>
      <c r="D16992" t="str">
        <v>OK</v>
      </c>
      <c r="E16992" s="73">
        <v>0</v>
      </c>
      <c r="F16992" t="str">
        <v>266840000000000</v>
      </c>
    </row>
    <row r="16993" spans="1:6" x14ac:dyDescent="0.25">
      <c r="A16993">
        <v>16950</v>
      </c>
      <c r="C16993">
        <v>1</v>
      </c>
      <c r="D16993" t="str">
        <v>OK</v>
      </c>
      <c r="E16993" s="73">
        <v>0</v>
      </c>
      <c r="F16993" t="str">
        <v>266850000000000</v>
      </c>
    </row>
    <row r="16994" spans="1:6" x14ac:dyDescent="0.25">
      <c r="A16994">
        <v>16951</v>
      </c>
      <c r="C16994">
        <v>1</v>
      </c>
      <c r="D16994" t="str">
        <v>OK</v>
      </c>
      <c r="E16994" s="73">
        <v>0</v>
      </c>
      <c r="F16994" t="str">
        <v>266860000000000</v>
      </c>
    </row>
    <row r="16995" spans="1:6" x14ac:dyDescent="0.25">
      <c r="A16995">
        <v>16952</v>
      </c>
      <c r="C16995">
        <v>1</v>
      </c>
      <c r="D16995" t="str">
        <v>OK</v>
      </c>
      <c r="E16995" s="73">
        <v>0</v>
      </c>
      <c r="F16995" t="str">
        <v>266870000000000</v>
      </c>
    </row>
    <row r="16996" spans="1:6" x14ac:dyDescent="0.25">
      <c r="A16996">
        <v>16953</v>
      </c>
      <c r="C16996">
        <v>1</v>
      </c>
      <c r="D16996" t="str">
        <v>OK</v>
      </c>
      <c r="E16996" s="73">
        <v>0</v>
      </c>
      <c r="F16996" t="str">
        <v>266880000000000</v>
      </c>
    </row>
    <row r="16997" spans="1:6" x14ac:dyDescent="0.25">
      <c r="A16997">
        <v>16954</v>
      </c>
      <c r="C16997">
        <v>1</v>
      </c>
      <c r="D16997" t="str">
        <v>OK</v>
      </c>
      <c r="E16997" s="73">
        <v>0</v>
      </c>
      <c r="F16997" t="str">
        <v>266890000000000</v>
      </c>
    </row>
    <row r="16998" spans="1:6" x14ac:dyDescent="0.25">
      <c r="A16998">
        <v>16955</v>
      </c>
      <c r="C16998">
        <v>1</v>
      </c>
      <c r="D16998" t="str">
        <v>OK</v>
      </c>
      <c r="E16998" s="73">
        <v>0</v>
      </c>
      <c r="F16998" t="str">
        <v>266900000000000</v>
      </c>
    </row>
    <row r="16999" spans="1:6" x14ac:dyDescent="0.25">
      <c r="A16999">
        <v>16956</v>
      </c>
      <c r="C16999">
        <v>1</v>
      </c>
      <c r="D16999" t="str">
        <v>OK</v>
      </c>
      <c r="E16999" s="73">
        <v>0</v>
      </c>
      <c r="F16999" t="str">
        <v>266920000000000</v>
      </c>
    </row>
    <row r="17000" spans="1:6" x14ac:dyDescent="0.25">
      <c r="A17000">
        <v>16957</v>
      </c>
      <c r="C17000">
        <v>1</v>
      </c>
      <c r="D17000" t="str">
        <v>OK</v>
      </c>
      <c r="E17000" s="73">
        <v>0</v>
      </c>
      <c r="F17000" t="str">
        <v>266930000000000</v>
      </c>
    </row>
    <row r="17001" spans="1:6" x14ac:dyDescent="0.25">
      <c r="A17001">
        <v>16958</v>
      </c>
      <c r="C17001">
        <v>1</v>
      </c>
      <c r="D17001" t="str">
        <v>OK</v>
      </c>
      <c r="E17001" s="73">
        <v>0</v>
      </c>
      <c r="F17001" t="str">
        <v>266950000000000</v>
      </c>
    </row>
    <row r="17002" spans="1:6" x14ac:dyDescent="0.25">
      <c r="A17002">
        <v>16959</v>
      </c>
      <c r="C17002">
        <v>1</v>
      </c>
      <c r="D17002" t="str">
        <v>OK</v>
      </c>
      <c r="E17002" s="73">
        <v>0</v>
      </c>
      <c r="F17002" t="str">
        <v>266960000000000</v>
      </c>
    </row>
    <row r="17003" spans="1:6" x14ac:dyDescent="0.25">
      <c r="A17003">
        <v>16960</v>
      </c>
      <c r="C17003">
        <v>1</v>
      </c>
      <c r="D17003" t="str">
        <v>OK</v>
      </c>
      <c r="E17003" s="73">
        <v>0</v>
      </c>
      <c r="F17003" t="str">
        <v>266970000000000</v>
      </c>
    </row>
    <row r="17004" spans="1:6" x14ac:dyDescent="0.25">
      <c r="A17004">
        <v>16961</v>
      </c>
      <c r="C17004">
        <v>1</v>
      </c>
      <c r="D17004" t="str">
        <v>OK</v>
      </c>
      <c r="E17004" s="73">
        <v>0</v>
      </c>
      <c r="F17004" t="str">
        <v>266980000000000</v>
      </c>
    </row>
    <row r="17005" spans="1:6" x14ac:dyDescent="0.25">
      <c r="A17005">
        <v>16962</v>
      </c>
      <c r="C17005">
        <v>1</v>
      </c>
      <c r="D17005" t="str">
        <v>OK</v>
      </c>
      <c r="E17005" s="73">
        <v>0</v>
      </c>
      <c r="F17005" t="str">
        <v>266990000000000</v>
      </c>
    </row>
    <row r="17006" spans="1:6" x14ac:dyDescent="0.25">
      <c r="A17006">
        <v>16963</v>
      </c>
      <c r="C17006">
        <v>1</v>
      </c>
      <c r="D17006" t="str">
        <v>OK</v>
      </c>
      <c r="E17006" s="73">
        <v>0</v>
      </c>
      <c r="F17006" t="str">
        <v>267000000000000</v>
      </c>
    </row>
    <row r="17007" spans="1:6" x14ac:dyDescent="0.25">
      <c r="A17007">
        <v>16964</v>
      </c>
      <c r="C17007">
        <v>1</v>
      </c>
      <c r="D17007" t="str">
        <v>OK</v>
      </c>
      <c r="E17007" s="73">
        <v>0</v>
      </c>
      <c r="F17007" t="str">
        <v>267020000000000</v>
      </c>
    </row>
    <row r="17008" spans="1:6" x14ac:dyDescent="0.25">
      <c r="A17008">
        <v>16965</v>
      </c>
      <c r="C17008">
        <v>1</v>
      </c>
      <c r="D17008" t="str">
        <v>OK</v>
      </c>
      <c r="E17008" s="73">
        <v>0</v>
      </c>
      <c r="F17008" t="str">
        <v>267030000000000</v>
      </c>
    </row>
    <row r="17009" spans="1:6" x14ac:dyDescent="0.25">
      <c r="A17009">
        <v>16966</v>
      </c>
      <c r="C17009">
        <v>1</v>
      </c>
      <c r="D17009" t="str">
        <v>OK</v>
      </c>
      <c r="E17009" s="73">
        <v>0</v>
      </c>
      <c r="F17009" t="str">
        <v>267040000000000</v>
      </c>
    </row>
    <row r="17010" spans="1:6" x14ac:dyDescent="0.25">
      <c r="A17010">
        <v>16967</v>
      </c>
      <c r="C17010">
        <v>1</v>
      </c>
      <c r="D17010" t="str">
        <v>OK</v>
      </c>
      <c r="E17010" s="73">
        <v>0</v>
      </c>
      <c r="F17010" t="str">
        <v>267080000000000</v>
      </c>
    </row>
    <row r="17011" spans="1:6" x14ac:dyDescent="0.25">
      <c r="A17011">
        <v>16968</v>
      </c>
      <c r="C17011">
        <v>1</v>
      </c>
      <c r="D17011" t="str">
        <v>OK</v>
      </c>
      <c r="E17011" s="73">
        <v>0</v>
      </c>
      <c r="F17011" t="str">
        <v>267100000000000</v>
      </c>
    </row>
    <row r="17012" spans="1:6" x14ac:dyDescent="0.25">
      <c r="A17012">
        <v>16969</v>
      </c>
      <c r="C17012">
        <v>1</v>
      </c>
      <c r="D17012" t="str">
        <v>OK</v>
      </c>
      <c r="E17012" s="73">
        <v>0</v>
      </c>
      <c r="F17012" t="str">
        <v>267110000000000</v>
      </c>
    </row>
    <row r="17013" spans="1:6" x14ac:dyDescent="0.25">
      <c r="A17013">
        <v>16970</v>
      </c>
      <c r="C17013">
        <v>1</v>
      </c>
      <c r="D17013" t="str">
        <v>OK</v>
      </c>
      <c r="E17013" s="73">
        <v>0</v>
      </c>
      <c r="F17013" t="str">
        <v>267130000000000</v>
      </c>
    </row>
    <row r="17014" spans="1:6" x14ac:dyDescent="0.25">
      <c r="A17014">
        <v>16971</v>
      </c>
      <c r="C17014">
        <v>1</v>
      </c>
      <c r="D17014" t="str">
        <v>OK</v>
      </c>
      <c r="E17014" s="73">
        <v>0</v>
      </c>
      <c r="F17014" t="str">
        <v>267140000000000</v>
      </c>
    </row>
    <row r="17015" spans="1:6" x14ac:dyDescent="0.25">
      <c r="A17015">
        <v>16972</v>
      </c>
      <c r="C17015">
        <v>1</v>
      </c>
      <c r="D17015" t="str">
        <v>OK</v>
      </c>
      <c r="E17015" s="73">
        <v>0</v>
      </c>
      <c r="F17015" t="str">
        <v>267150000000000</v>
      </c>
    </row>
    <row r="17016" spans="1:6" x14ac:dyDescent="0.25">
      <c r="A17016">
        <v>16973</v>
      </c>
      <c r="C17016">
        <v>1</v>
      </c>
      <c r="D17016" t="str">
        <v>OK</v>
      </c>
      <c r="E17016" s="73">
        <v>0</v>
      </c>
      <c r="F17016" t="str">
        <v>267160000000000</v>
      </c>
    </row>
    <row r="17017" spans="1:6" x14ac:dyDescent="0.25">
      <c r="A17017">
        <v>16974</v>
      </c>
      <c r="C17017">
        <v>1</v>
      </c>
      <c r="D17017" t="str">
        <v>OK</v>
      </c>
      <c r="E17017" s="73">
        <v>0</v>
      </c>
      <c r="F17017" t="str">
        <v>267170000000000</v>
      </c>
    </row>
    <row r="17018" spans="1:6" x14ac:dyDescent="0.25">
      <c r="A17018">
        <v>16975</v>
      </c>
      <c r="C17018">
        <v>1</v>
      </c>
      <c r="D17018" t="str">
        <v>OK</v>
      </c>
      <c r="E17018" s="73">
        <v>0</v>
      </c>
      <c r="F17018" t="str">
        <v>267180000000000</v>
      </c>
    </row>
    <row r="17019" spans="1:6" x14ac:dyDescent="0.25">
      <c r="A17019">
        <v>16976</v>
      </c>
      <c r="C17019">
        <v>1</v>
      </c>
      <c r="D17019" t="str">
        <v>OK</v>
      </c>
      <c r="E17019" s="73">
        <v>0</v>
      </c>
      <c r="F17019" t="str">
        <v>267190000000000</v>
      </c>
    </row>
    <row r="17020" spans="1:6" x14ac:dyDescent="0.25">
      <c r="A17020">
        <v>16977</v>
      </c>
      <c r="C17020">
        <v>1</v>
      </c>
      <c r="D17020" t="str">
        <v>OK</v>
      </c>
      <c r="E17020" s="73">
        <v>0</v>
      </c>
      <c r="F17020" t="str">
        <v>267200000000000</v>
      </c>
    </row>
    <row r="17021" spans="1:6" x14ac:dyDescent="0.25">
      <c r="A17021">
        <v>16978</v>
      </c>
      <c r="C17021">
        <v>1</v>
      </c>
      <c r="D17021" t="str">
        <v>OK</v>
      </c>
      <c r="E17021" s="73">
        <v>0</v>
      </c>
      <c r="F17021" t="str">
        <v>267210000000000</v>
      </c>
    </row>
    <row r="17022" spans="1:6" x14ac:dyDescent="0.25">
      <c r="A17022">
        <v>16979</v>
      </c>
      <c r="C17022">
        <v>1</v>
      </c>
      <c r="D17022" t="str">
        <v>OK</v>
      </c>
      <c r="E17022" s="73">
        <v>0</v>
      </c>
      <c r="F17022" t="str">
        <v>267220000000000</v>
      </c>
    </row>
    <row r="17023" spans="1:6" x14ac:dyDescent="0.25">
      <c r="A17023">
        <v>16980</v>
      </c>
      <c r="C17023">
        <v>1</v>
      </c>
      <c r="D17023" t="str">
        <v>OK</v>
      </c>
      <c r="E17023" s="73">
        <v>0</v>
      </c>
      <c r="F17023" t="str">
        <v>267230000000000</v>
      </c>
    </row>
    <row r="17024" spans="1:6" x14ac:dyDescent="0.25">
      <c r="A17024">
        <v>16981</v>
      </c>
      <c r="C17024">
        <v>1</v>
      </c>
      <c r="D17024" t="str">
        <v>OK</v>
      </c>
      <c r="E17024" s="73">
        <v>0</v>
      </c>
      <c r="F17024" t="str">
        <v>267240000000000</v>
      </c>
    </row>
    <row r="17025" spans="1:6" x14ac:dyDescent="0.25">
      <c r="A17025">
        <v>16982</v>
      </c>
      <c r="C17025">
        <v>1</v>
      </c>
      <c r="D17025" t="str">
        <v>OK</v>
      </c>
      <c r="E17025" s="73">
        <v>0</v>
      </c>
      <c r="F17025" t="str">
        <v>267250000000000</v>
      </c>
    </row>
    <row r="17026" spans="1:6" x14ac:dyDescent="0.25">
      <c r="A17026">
        <v>16983</v>
      </c>
      <c r="C17026">
        <v>1</v>
      </c>
      <c r="D17026" t="str">
        <v>OK</v>
      </c>
      <c r="E17026" s="73">
        <v>0</v>
      </c>
      <c r="F17026" t="str">
        <v>267260000000000</v>
      </c>
    </row>
    <row r="17027" spans="1:6" x14ac:dyDescent="0.25">
      <c r="A17027">
        <v>16984</v>
      </c>
      <c r="C17027">
        <v>1</v>
      </c>
      <c r="D17027" t="str">
        <v>OK</v>
      </c>
      <c r="E17027" s="73">
        <v>0</v>
      </c>
      <c r="F17027" t="str">
        <v>267270000000000</v>
      </c>
    </row>
    <row r="17028" spans="1:6" x14ac:dyDescent="0.25">
      <c r="A17028">
        <v>16985</v>
      </c>
      <c r="C17028">
        <v>1</v>
      </c>
      <c r="D17028" t="str">
        <v>OK</v>
      </c>
      <c r="E17028" s="73">
        <v>0</v>
      </c>
      <c r="F17028" t="str">
        <v>267280000000000</v>
      </c>
    </row>
    <row r="17029" spans="1:6" x14ac:dyDescent="0.25">
      <c r="A17029">
        <v>16986</v>
      </c>
      <c r="C17029">
        <v>1</v>
      </c>
      <c r="D17029" t="str">
        <v>OK</v>
      </c>
      <c r="E17029" s="73">
        <v>0</v>
      </c>
      <c r="F17029" t="str">
        <v>267290000000000</v>
      </c>
    </row>
    <row r="17030" spans="1:6" x14ac:dyDescent="0.25">
      <c r="A17030">
        <v>16987</v>
      </c>
      <c r="C17030">
        <v>1</v>
      </c>
      <c r="D17030" t="str">
        <v>OK</v>
      </c>
      <c r="E17030" s="73">
        <v>0</v>
      </c>
      <c r="F17030" t="str">
        <v>267300000000000</v>
      </c>
    </row>
    <row r="17031" spans="1:6" x14ac:dyDescent="0.25">
      <c r="A17031">
        <v>16988</v>
      </c>
      <c r="C17031">
        <v>1</v>
      </c>
      <c r="D17031" t="str">
        <v>OK</v>
      </c>
      <c r="E17031" s="73">
        <v>0</v>
      </c>
      <c r="F17031" t="str">
        <v>267310000000000</v>
      </c>
    </row>
    <row r="17032" spans="1:6" x14ac:dyDescent="0.25">
      <c r="A17032">
        <v>16989</v>
      </c>
      <c r="C17032">
        <v>1</v>
      </c>
      <c r="D17032" t="str">
        <v>OK</v>
      </c>
      <c r="E17032" s="73">
        <v>0</v>
      </c>
      <c r="F17032" t="str">
        <v>267320000000000</v>
      </c>
    </row>
    <row r="17033" spans="1:6" x14ac:dyDescent="0.25">
      <c r="A17033">
        <v>16990</v>
      </c>
      <c r="C17033">
        <v>1</v>
      </c>
      <c r="D17033" t="str">
        <v>OK</v>
      </c>
      <c r="E17033" s="73">
        <v>0</v>
      </c>
      <c r="F17033" t="str">
        <v>267330000000000</v>
      </c>
    </row>
    <row r="17034" spans="1:6" x14ac:dyDescent="0.25">
      <c r="A17034">
        <v>16991</v>
      </c>
      <c r="C17034">
        <v>1</v>
      </c>
      <c r="D17034" t="str">
        <v>OK</v>
      </c>
      <c r="E17034" s="73">
        <v>0</v>
      </c>
      <c r="F17034" t="str">
        <v>267340000000000</v>
      </c>
    </row>
    <row r="17035" spans="1:6" x14ac:dyDescent="0.25">
      <c r="A17035">
        <v>16992</v>
      </c>
      <c r="C17035">
        <v>1</v>
      </c>
      <c r="D17035" t="str">
        <v>OK</v>
      </c>
      <c r="E17035" s="73">
        <v>0</v>
      </c>
      <c r="F17035" t="str">
        <v>267350000000000</v>
      </c>
    </row>
    <row r="17036" spans="1:6" x14ac:dyDescent="0.25">
      <c r="A17036">
        <v>16993</v>
      </c>
      <c r="C17036">
        <v>1</v>
      </c>
      <c r="D17036" t="str">
        <v>OK</v>
      </c>
      <c r="E17036" s="73">
        <v>0</v>
      </c>
      <c r="F17036" t="str">
        <v>267360000000000</v>
      </c>
    </row>
    <row r="17037" spans="1:6" x14ac:dyDescent="0.25">
      <c r="A17037">
        <v>16994</v>
      </c>
      <c r="C17037">
        <v>1</v>
      </c>
      <c r="D17037" t="str">
        <v>OK</v>
      </c>
      <c r="E17037" s="73">
        <v>0</v>
      </c>
      <c r="F17037" t="str">
        <v>267370000000000</v>
      </c>
    </row>
    <row r="17038" spans="1:6" x14ac:dyDescent="0.25">
      <c r="A17038">
        <v>16995</v>
      </c>
      <c r="C17038">
        <v>1</v>
      </c>
      <c r="D17038" t="str">
        <v>OK</v>
      </c>
      <c r="E17038" s="73">
        <v>0</v>
      </c>
      <c r="F17038" t="str">
        <v>267380000000000</v>
      </c>
    </row>
    <row r="17039" spans="1:6" x14ac:dyDescent="0.25">
      <c r="A17039">
        <v>16996</v>
      </c>
      <c r="C17039">
        <v>1</v>
      </c>
      <c r="D17039" t="str">
        <v>OK</v>
      </c>
      <c r="E17039" s="73">
        <v>0</v>
      </c>
      <c r="F17039" t="str">
        <v>267390000000000</v>
      </c>
    </row>
    <row r="17040" spans="1:6" x14ac:dyDescent="0.25">
      <c r="A17040">
        <v>16997</v>
      </c>
      <c r="C17040">
        <v>1</v>
      </c>
      <c r="D17040" t="str">
        <v>OK</v>
      </c>
      <c r="E17040" s="73">
        <v>0</v>
      </c>
      <c r="F17040" t="str">
        <v>267400000000000</v>
      </c>
    </row>
    <row r="17041" spans="1:6" x14ac:dyDescent="0.25">
      <c r="A17041">
        <v>16998</v>
      </c>
      <c r="C17041">
        <v>1</v>
      </c>
      <c r="D17041" t="str">
        <v>OK</v>
      </c>
      <c r="E17041" s="73">
        <v>0</v>
      </c>
      <c r="F17041" t="str">
        <v>267410000000000</v>
      </c>
    </row>
    <row r="17042" spans="1:6" x14ac:dyDescent="0.25">
      <c r="A17042">
        <v>16999</v>
      </c>
      <c r="C17042">
        <v>1</v>
      </c>
      <c r="D17042" t="str">
        <v>OK</v>
      </c>
      <c r="E17042" s="73">
        <v>0</v>
      </c>
      <c r="F17042" t="str">
        <v>267420000000000</v>
      </c>
    </row>
    <row r="17043" spans="1:6" x14ac:dyDescent="0.25">
      <c r="A17043">
        <v>17000</v>
      </c>
      <c r="C17043">
        <v>1</v>
      </c>
      <c r="D17043" t="str">
        <v>OK</v>
      </c>
      <c r="E17043" s="73">
        <v>0</v>
      </c>
      <c r="F17043" t="str">
        <v>267430000000000</v>
      </c>
    </row>
    <row r="17044" spans="1:6" x14ac:dyDescent="0.25">
      <c r="A17044">
        <v>17001</v>
      </c>
      <c r="C17044">
        <v>1</v>
      </c>
      <c r="D17044" t="str">
        <v>OK</v>
      </c>
      <c r="E17044" s="73">
        <v>0</v>
      </c>
      <c r="F17044" t="str">
        <v>267440000000000</v>
      </c>
    </row>
    <row r="17045" spans="1:6" x14ac:dyDescent="0.25">
      <c r="A17045">
        <v>17002</v>
      </c>
      <c r="C17045">
        <v>1</v>
      </c>
      <c r="D17045" t="str">
        <v>OK</v>
      </c>
      <c r="E17045" s="73">
        <v>0</v>
      </c>
      <c r="F17045" t="str">
        <v>267450000000000</v>
      </c>
    </row>
    <row r="17046" spans="1:6" x14ac:dyDescent="0.25">
      <c r="A17046">
        <v>17003</v>
      </c>
      <c r="C17046">
        <v>1</v>
      </c>
      <c r="D17046" t="str">
        <v>OK</v>
      </c>
      <c r="E17046" s="73">
        <v>0</v>
      </c>
      <c r="F17046" t="str">
        <v>267460000000000</v>
      </c>
    </row>
    <row r="17047" spans="1:6" x14ac:dyDescent="0.25">
      <c r="A17047">
        <v>17004</v>
      </c>
      <c r="C17047">
        <v>1</v>
      </c>
      <c r="D17047" t="str">
        <v>OK</v>
      </c>
      <c r="E17047" s="73">
        <v>0</v>
      </c>
      <c r="F17047" t="str">
        <v>267470000000000</v>
      </c>
    </row>
    <row r="17048" spans="1:6" x14ac:dyDescent="0.25">
      <c r="A17048">
        <v>17005</v>
      </c>
      <c r="C17048">
        <v>1</v>
      </c>
      <c r="D17048" t="str">
        <v>OK</v>
      </c>
      <c r="E17048" s="73">
        <v>0</v>
      </c>
      <c r="F17048" t="str">
        <v>267480000000000</v>
      </c>
    </row>
    <row r="17049" spans="1:6" x14ac:dyDescent="0.25">
      <c r="A17049">
        <v>17006</v>
      </c>
      <c r="C17049">
        <v>1</v>
      </c>
      <c r="D17049" t="str">
        <v>OK</v>
      </c>
      <c r="E17049" s="73">
        <v>0</v>
      </c>
      <c r="F17049" t="str">
        <v>267490000000000</v>
      </c>
    </row>
    <row r="17050" spans="1:6" x14ac:dyDescent="0.25">
      <c r="A17050">
        <v>17007</v>
      </c>
      <c r="C17050">
        <v>1</v>
      </c>
      <c r="D17050" t="str">
        <v>OK</v>
      </c>
      <c r="E17050" s="73">
        <v>0</v>
      </c>
      <c r="F17050" t="str">
        <v>267500000000000</v>
      </c>
    </row>
    <row r="17051" spans="1:6" x14ac:dyDescent="0.25">
      <c r="A17051">
        <v>17008</v>
      </c>
      <c r="C17051">
        <v>1</v>
      </c>
      <c r="D17051" t="str">
        <v>OK</v>
      </c>
      <c r="E17051" s="73">
        <v>0</v>
      </c>
      <c r="F17051" t="str">
        <v>267510000000000</v>
      </c>
    </row>
    <row r="17052" spans="1:6" x14ac:dyDescent="0.25">
      <c r="A17052">
        <v>17009</v>
      </c>
      <c r="C17052">
        <v>1</v>
      </c>
      <c r="D17052" t="str">
        <v>OK</v>
      </c>
      <c r="E17052" s="73">
        <v>0</v>
      </c>
      <c r="F17052" t="str">
        <v>267520000000000</v>
      </c>
    </row>
    <row r="17053" spans="1:6" x14ac:dyDescent="0.25">
      <c r="A17053">
        <v>17010</v>
      </c>
      <c r="C17053">
        <v>1</v>
      </c>
      <c r="D17053" t="str">
        <v>OK</v>
      </c>
      <c r="E17053" s="73">
        <v>0</v>
      </c>
      <c r="F17053" t="str">
        <v>267530000000000</v>
      </c>
    </row>
    <row r="17054" spans="1:6" x14ac:dyDescent="0.25">
      <c r="A17054">
        <v>17011</v>
      </c>
      <c r="C17054">
        <v>1</v>
      </c>
      <c r="D17054" t="str">
        <v>OK</v>
      </c>
      <c r="E17054" s="73">
        <v>0</v>
      </c>
      <c r="F17054" t="str">
        <v>267540000000000</v>
      </c>
    </row>
    <row r="17055" spans="1:6" x14ac:dyDescent="0.25">
      <c r="A17055">
        <v>17012</v>
      </c>
      <c r="C17055">
        <v>1</v>
      </c>
      <c r="D17055" t="str">
        <v>OK</v>
      </c>
      <c r="E17055" s="73">
        <v>0</v>
      </c>
      <c r="F17055" t="str">
        <v>267550000000000</v>
      </c>
    </row>
    <row r="17056" spans="1:6" x14ac:dyDescent="0.25">
      <c r="A17056">
        <v>17013</v>
      </c>
      <c r="C17056">
        <v>1</v>
      </c>
      <c r="D17056" t="str">
        <v>OK</v>
      </c>
      <c r="E17056" s="73">
        <v>0</v>
      </c>
      <c r="F17056" t="str">
        <v>267560000000000</v>
      </c>
    </row>
    <row r="17057" spans="1:6" x14ac:dyDescent="0.25">
      <c r="A17057">
        <v>17014</v>
      </c>
      <c r="C17057">
        <v>1</v>
      </c>
      <c r="D17057" t="str">
        <v>OK</v>
      </c>
      <c r="E17057" s="73">
        <v>0</v>
      </c>
      <c r="F17057" t="str">
        <v>267570000000000</v>
      </c>
    </row>
    <row r="17058" spans="1:6" x14ac:dyDescent="0.25">
      <c r="A17058">
        <v>17015</v>
      </c>
      <c r="C17058">
        <v>1</v>
      </c>
      <c r="D17058" t="str">
        <v>OK</v>
      </c>
      <c r="E17058" s="73">
        <v>0</v>
      </c>
      <c r="F17058" t="str">
        <v>267580000000000</v>
      </c>
    </row>
    <row r="17059" spans="1:6" x14ac:dyDescent="0.25">
      <c r="A17059">
        <v>17016</v>
      </c>
      <c r="C17059">
        <v>1</v>
      </c>
      <c r="D17059" t="str">
        <v>OK</v>
      </c>
      <c r="E17059" s="73">
        <v>0</v>
      </c>
      <c r="F17059" t="str">
        <v>267590000000000</v>
      </c>
    </row>
    <row r="17060" spans="1:6" x14ac:dyDescent="0.25">
      <c r="A17060">
        <v>17017</v>
      </c>
      <c r="C17060">
        <v>1</v>
      </c>
      <c r="D17060" t="str">
        <v>OK</v>
      </c>
      <c r="E17060" s="73">
        <v>0</v>
      </c>
      <c r="F17060" t="str">
        <v>267600000000000</v>
      </c>
    </row>
    <row r="17061" spans="1:6" x14ac:dyDescent="0.25">
      <c r="A17061">
        <v>17018</v>
      </c>
      <c r="C17061">
        <v>1</v>
      </c>
      <c r="D17061" t="str">
        <v>OK</v>
      </c>
      <c r="E17061" s="73">
        <v>0</v>
      </c>
      <c r="F17061" t="str">
        <v>267610000000000</v>
      </c>
    </row>
    <row r="17062" spans="1:6" x14ac:dyDescent="0.25">
      <c r="A17062">
        <v>17019</v>
      </c>
      <c r="C17062">
        <v>1</v>
      </c>
      <c r="D17062" t="str">
        <v>OK</v>
      </c>
      <c r="E17062" s="73">
        <v>0</v>
      </c>
      <c r="F17062" t="str">
        <v>267620000000000</v>
      </c>
    </row>
    <row r="17063" spans="1:6" x14ac:dyDescent="0.25">
      <c r="A17063">
        <v>17020</v>
      </c>
      <c r="C17063">
        <v>1</v>
      </c>
      <c r="D17063" t="str">
        <v>OK</v>
      </c>
      <c r="E17063" s="73">
        <v>0</v>
      </c>
      <c r="F17063" t="str">
        <v>267630000000000</v>
      </c>
    </row>
    <row r="17064" spans="1:6" x14ac:dyDescent="0.25">
      <c r="A17064">
        <v>17021</v>
      </c>
      <c r="C17064">
        <v>1</v>
      </c>
      <c r="D17064" t="str">
        <v>OK</v>
      </c>
      <c r="E17064" s="73">
        <v>0</v>
      </c>
      <c r="F17064" t="str">
        <v>267640000000000</v>
      </c>
    </row>
    <row r="17065" spans="1:6" x14ac:dyDescent="0.25">
      <c r="A17065">
        <v>17022</v>
      </c>
      <c r="C17065">
        <v>1</v>
      </c>
      <c r="D17065" t="str">
        <v>OK</v>
      </c>
      <c r="E17065" s="73">
        <v>0</v>
      </c>
      <c r="F17065" t="str">
        <v>267650000000000</v>
      </c>
    </row>
    <row r="17066" spans="1:6" x14ac:dyDescent="0.25">
      <c r="A17066">
        <v>17023</v>
      </c>
      <c r="C17066">
        <v>1</v>
      </c>
      <c r="D17066" t="str">
        <v>OK</v>
      </c>
      <c r="E17066" s="73">
        <v>0</v>
      </c>
      <c r="F17066" t="str">
        <v>267660000000000</v>
      </c>
    </row>
    <row r="17067" spans="1:6" x14ac:dyDescent="0.25">
      <c r="A17067">
        <v>17024</v>
      </c>
      <c r="C17067">
        <v>1</v>
      </c>
      <c r="D17067" t="str">
        <v>OK</v>
      </c>
      <c r="E17067" s="73">
        <v>0</v>
      </c>
      <c r="F17067" t="str">
        <v>267670000000000</v>
      </c>
    </row>
    <row r="17068" spans="1:6" x14ac:dyDescent="0.25">
      <c r="A17068">
        <v>17025</v>
      </c>
      <c r="C17068">
        <v>1</v>
      </c>
      <c r="D17068" t="str">
        <v>OK</v>
      </c>
      <c r="E17068" s="73">
        <v>0</v>
      </c>
      <c r="F17068" t="str">
        <v>267680000000000</v>
      </c>
    </row>
    <row r="17069" spans="1:6" x14ac:dyDescent="0.25">
      <c r="A17069">
        <v>17026</v>
      </c>
      <c r="C17069">
        <v>1</v>
      </c>
      <c r="D17069" t="str">
        <v>OK</v>
      </c>
      <c r="E17069" s="73">
        <v>0</v>
      </c>
      <c r="F17069" t="str">
        <v>267690000000000</v>
      </c>
    </row>
    <row r="17070" spans="1:6" x14ac:dyDescent="0.25">
      <c r="A17070">
        <v>17027</v>
      </c>
      <c r="C17070">
        <v>1</v>
      </c>
      <c r="D17070" t="str">
        <v>OK</v>
      </c>
      <c r="E17070" s="73">
        <v>0</v>
      </c>
      <c r="F17070" t="str">
        <v>267700000000000</v>
      </c>
    </row>
    <row r="17071" spans="1:6" x14ac:dyDescent="0.25">
      <c r="A17071">
        <v>17028</v>
      </c>
      <c r="C17071">
        <v>1</v>
      </c>
      <c r="D17071" t="str">
        <v>OK</v>
      </c>
      <c r="E17071" s="73">
        <v>0</v>
      </c>
      <c r="F17071" t="str">
        <v>267710000000000</v>
      </c>
    </row>
    <row r="17072" spans="1:6" x14ac:dyDescent="0.25">
      <c r="A17072">
        <v>17029</v>
      </c>
      <c r="C17072">
        <v>1</v>
      </c>
      <c r="D17072" t="str">
        <v>OK</v>
      </c>
      <c r="E17072" s="73">
        <v>0</v>
      </c>
      <c r="F17072" t="str">
        <v>267720000000000</v>
      </c>
    </row>
    <row r="17073" spans="1:6" x14ac:dyDescent="0.25">
      <c r="A17073">
        <v>17030</v>
      </c>
      <c r="C17073">
        <v>1</v>
      </c>
      <c r="D17073" t="str">
        <v>OK</v>
      </c>
      <c r="E17073" s="73">
        <v>0</v>
      </c>
      <c r="F17073" t="str">
        <v>267730000000000</v>
      </c>
    </row>
    <row r="17074" spans="1:6" x14ac:dyDescent="0.25">
      <c r="A17074">
        <v>17031</v>
      </c>
      <c r="C17074">
        <v>1</v>
      </c>
      <c r="D17074" t="str">
        <v>OK</v>
      </c>
      <c r="E17074" s="73">
        <v>0</v>
      </c>
      <c r="F17074" t="str">
        <v>267740000000000</v>
      </c>
    </row>
    <row r="17075" spans="1:6" x14ac:dyDescent="0.25">
      <c r="A17075">
        <v>17032</v>
      </c>
      <c r="C17075">
        <v>1</v>
      </c>
      <c r="D17075" t="str">
        <v>OK</v>
      </c>
      <c r="E17075" s="73">
        <v>0</v>
      </c>
      <c r="F17075" t="str">
        <v>267750000000000</v>
      </c>
    </row>
    <row r="17076" spans="1:6" x14ac:dyDescent="0.25">
      <c r="A17076">
        <v>17033</v>
      </c>
      <c r="C17076">
        <v>1</v>
      </c>
      <c r="D17076" t="str">
        <v>OK</v>
      </c>
      <c r="E17076" s="73">
        <v>0</v>
      </c>
      <c r="F17076" t="str">
        <v>267760000000000</v>
      </c>
    </row>
    <row r="17077" spans="1:6" x14ac:dyDescent="0.25">
      <c r="A17077">
        <v>17034</v>
      </c>
      <c r="C17077">
        <v>1</v>
      </c>
      <c r="D17077" t="str">
        <v>OK</v>
      </c>
      <c r="E17077" s="73">
        <v>0</v>
      </c>
      <c r="F17077" t="str">
        <v>267770000000000</v>
      </c>
    </row>
    <row r="17078" spans="1:6" x14ac:dyDescent="0.25">
      <c r="A17078">
        <v>17035</v>
      </c>
      <c r="C17078">
        <v>1</v>
      </c>
      <c r="D17078" t="str">
        <v>OK</v>
      </c>
      <c r="E17078" s="73">
        <v>0</v>
      </c>
      <c r="F17078" t="str">
        <v>267780000000000</v>
      </c>
    </row>
    <row r="17079" spans="1:6" x14ac:dyDescent="0.25">
      <c r="A17079">
        <v>17036</v>
      </c>
      <c r="C17079">
        <v>1</v>
      </c>
      <c r="D17079" t="str">
        <v>OK</v>
      </c>
      <c r="E17079" s="73">
        <v>0</v>
      </c>
      <c r="F17079" t="str">
        <v>267790000000000</v>
      </c>
    </row>
    <row r="17080" spans="1:6" x14ac:dyDescent="0.25">
      <c r="A17080">
        <v>17037</v>
      </c>
      <c r="C17080">
        <v>1</v>
      </c>
      <c r="D17080" t="str">
        <v>OK</v>
      </c>
      <c r="E17080" s="73">
        <v>0</v>
      </c>
      <c r="F17080" t="str">
        <v>267800000000000</v>
      </c>
    </row>
    <row r="17081" spans="1:6" x14ac:dyDescent="0.25">
      <c r="A17081">
        <v>17038</v>
      </c>
      <c r="C17081">
        <v>1</v>
      </c>
      <c r="D17081" t="str">
        <v>OK</v>
      </c>
      <c r="E17081" s="73">
        <v>0</v>
      </c>
      <c r="F17081" t="str">
        <v>267810000000000</v>
      </c>
    </row>
    <row r="17082" spans="1:6" x14ac:dyDescent="0.25">
      <c r="A17082">
        <v>17039</v>
      </c>
      <c r="C17082">
        <v>1</v>
      </c>
      <c r="D17082" t="str">
        <v>OK</v>
      </c>
      <c r="E17082" s="73">
        <v>0</v>
      </c>
      <c r="F17082" t="str">
        <v>267820000000000</v>
      </c>
    </row>
    <row r="17083" spans="1:6" x14ac:dyDescent="0.25">
      <c r="A17083">
        <v>17040</v>
      </c>
      <c r="C17083">
        <v>1</v>
      </c>
      <c r="D17083" t="str">
        <v>OK</v>
      </c>
      <c r="E17083" s="73">
        <v>0</v>
      </c>
      <c r="F17083" t="str">
        <v>267840000000000</v>
      </c>
    </row>
    <row r="17084" spans="1:6" x14ac:dyDescent="0.25">
      <c r="A17084">
        <v>17041</v>
      </c>
      <c r="C17084">
        <v>1</v>
      </c>
      <c r="D17084" t="str">
        <v>OK</v>
      </c>
      <c r="E17084" s="73">
        <v>0</v>
      </c>
      <c r="F17084" t="str">
        <v>267850000000000</v>
      </c>
    </row>
    <row r="17085" spans="1:6" x14ac:dyDescent="0.25">
      <c r="A17085">
        <v>17042</v>
      </c>
      <c r="C17085">
        <v>1</v>
      </c>
      <c r="D17085" t="str">
        <v>OK</v>
      </c>
      <c r="E17085" s="73">
        <v>0</v>
      </c>
      <c r="F17085" t="str">
        <v>267860000000000</v>
      </c>
    </row>
    <row r="17086" spans="1:6" x14ac:dyDescent="0.25">
      <c r="A17086">
        <v>17043</v>
      </c>
      <c r="C17086">
        <v>1</v>
      </c>
      <c r="D17086" t="str">
        <v>OK</v>
      </c>
      <c r="E17086" s="73">
        <v>0</v>
      </c>
      <c r="F17086" t="str">
        <v>267870000000000</v>
      </c>
    </row>
    <row r="17087" spans="1:6" x14ac:dyDescent="0.25">
      <c r="A17087">
        <v>17044</v>
      </c>
      <c r="C17087">
        <v>1</v>
      </c>
      <c r="D17087" t="str">
        <v>OK</v>
      </c>
      <c r="E17087" s="73">
        <v>0</v>
      </c>
      <c r="F17087" t="str">
        <v>267880000000000</v>
      </c>
    </row>
    <row r="17088" spans="1:6" x14ac:dyDescent="0.25">
      <c r="A17088">
        <v>17045</v>
      </c>
      <c r="C17088">
        <v>1</v>
      </c>
      <c r="D17088" t="str">
        <v>OK</v>
      </c>
      <c r="E17088" s="73">
        <v>0</v>
      </c>
      <c r="F17088" t="str">
        <v>267890000000000</v>
      </c>
    </row>
    <row r="17089" spans="1:6" x14ac:dyDescent="0.25">
      <c r="A17089">
        <v>17046</v>
      </c>
      <c r="C17089">
        <v>1</v>
      </c>
      <c r="D17089" t="str">
        <v>OK</v>
      </c>
      <c r="E17089" s="73">
        <v>0</v>
      </c>
      <c r="F17089" t="str">
        <v>267900000000000</v>
      </c>
    </row>
    <row r="17090" spans="1:6" x14ac:dyDescent="0.25">
      <c r="A17090">
        <v>17047</v>
      </c>
      <c r="C17090">
        <v>1</v>
      </c>
      <c r="D17090" t="str">
        <v>OK</v>
      </c>
      <c r="E17090" s="73">
        <v>0</v>
      </c>
      <c r="F17090" t="str">
        <v>267910000000000</v>
      </c>
    </row>
    <row r="17091" spans="1:6" x14ac:dyDescent="0.25">
      <c r="A17091">
        <v>17048</v>
      </c>
      <c r="C17091">
        <v>1</v>
      </c>
      <c r="D17091" t="str">
        <v>OK</v>
      </c>
      <c r="E17091" s="73">
        <v>0</v>
      </c>
      <c r="F17091" t="str">
        <v>267920000000000</v>
      </c>
    </row>
    <row r="17092" spans="1:6" x14ac:dyDescent="0.25">
      <c r="A17092">
        <v>17049</v>
      </c>
      <c r="C17092">
        <v>1</v>
      </c>
      <c r="D17092" t="str">
        <v>OK</v>
      </c>
      <c r="E17092" s="73">
        <v>0</v>
      </c>
      <c r="F17092" t="str">
        <v>267930000000000</v>
      </c>
    </row>
    <row r="17093" spans="1:6" x14ac:dyDescent="0.25">
      <c r="A17093">
        <v>17050</v>
      </c>
      <c r="C17093">
        <v>1</v>
      </c>
      <c r="D17093" t="str">
        <v>OK</v>
      </c>
      <c r="E17093" s="73">
        <v>0</v>
      </c>
      <c r="F17093" t="str">
        <v>267940000000000</v>
      </c>
    </row>
    <row r="17094" spans="1:6" x14ac:dyDescent="0.25">
      <c r="A17094">
        <v>17051</v>
      </c>
      <c r="C17094">
        <v>1</v>
      </c>
      <c r="D17094" t="str">
        <v>OK</v>
      </c>
      <c r="E17094" s="73">
        <v>0</v>
      </c>
      <c r="F17094" t="str">
        <v>267950000000000</v>
      </c>
    </row>
    <row r="17095" spans="1:6" x14ac:dyDescent="0.25">
      <c r="A17095">
        <v>17052</v>
      </c>
      <c r="C17095">
        <v>1</v>
      </c>
      <c r="D17095" t="str">
        <v>OK</v>
      </c>
      <c r="E17095" s="73">
        <v>0</v>
      </c>
      <c r="F17095" t="str">
        <v>267960000000000</v>
      </c>
    </row>
    <row r="17096" spans="1:6" x14ac:dyDescent="0.25">
      <c r="A17096">
        <v>17053</v>
      </c>
      <c r="C17096">
        <v>1</v>
      </c>
      <c r="D17096" t="str">
        <v>OK</v>
      </c>
      <c r="E17096" s="73">
        <v>0</v>
      </c>
      <c r="F17096" t="str">
        <v>267970000000000</v>
      </c>
    </row>
    <row r="17097" spans="1:6" x14ac:dyDescent="0.25">
      <c r="A17097">
        <v>17054</v>
      </c>
      <c r="C17097">
        <v>1</v>
      </c>
      <c r="D17097" t="str">
        <v>OK</v>
      </c>
      <c r="E17097" s="73">
        <v>0</v>
      </c>
      <c r="F17097" t="str">
        <v>267980000000000</v>
      </c>
    </row>
    <row r="17098" spans="1:6" x14ac:dyDescent="0.25">
      <c r="A17098">
        <v>17055</v>
      </c>
      <c r="C17098">
        <v>1</v>
      </c>
      <c r="D17098" t="str">
        <v>OK</v>
      </c>
      <c r="E17098" s="73">
        <v>0</v>
      </c>
      <c r="F17098" t="str">
        <v>267990000000000</v>
      </c>
    </row>
    <row r="17099" spans="1:6" x14ac:dyDescent="0.25">
      <c r="A17099">
        <v>17056</v>
      </c>
      <c r="C17099">
        <v>1</v>
      </c>
      <c r="D17099" t="str">
        <v>OK</v>
      </c>
      <c r="E17099" s="73">
        <v>0</v>
      </c>
      <c r="F17099" t="str">
        <v>268000000000000</v>
      </c>
    </row>
    <row r="17100" spans="1:6" x14ac:dyDescent="0.25">
      <c r="A17100">
        <v>17057</v>
      </c>
      <c r="C17100">
        <v>1</v>
      </c>
      <c r="D17100" t="str">
        <v>OK</v>
      </c>
      <c r="E17100" s="73">
        <v>0</v>
      </c>
      <c r="F17100" t="str">
        <v>268010000000000</v>
      </c>
    </row>
    <row r="17101" spans="1:6" x14ac:dyDescent="0.25">
      <c r="A17101">
        <v>17058</v>
      </c>
      <c r="C17101">
        <v>1</v>
      </c>
      <c r="D17101" t="str">
        <v>OK</v>
      </c>
      <c r="E17101" s="73">
        <v>0</v>
      </c>
      <c r="F17101" t="str">
        <v>268020000000000</v>
      </c>
    </row>
    <row r="17102" spans="1:6" x14ac:dyDescent="0.25">
      <c r="A17102">
        <v>17059</v>
      </c>
      <c r="C17102">
        <v>1</v>
      </c>
      <c r="D17102" t="str">
        <v>OK</v>
      </c>
      <c r="E17102" s="73">
        <v>0</v>
      </c>
      <c r="F17102" t="str">
        <v>268030000000000</v>
      </c>
    </row>
    <row r="17103" spans="1:6" x14ac:dyDescent="0.25">
      <c r="A17103">
        <v>17060</v>
      </c>
      <c r="C17103">
        <v>1</v>
      </c>
      <c r="D17103" t="str">
        <v>OK</v>
      </c>
      <c r="E17103" s="73">
        <v>0</v>
      </c>
      <c r="F17103" t="str">
        <v>268050000000000</v>
      </c>
    </row>
    <row r="17104" spans="1:6" x14ac:dyDescent="0.25">
      <c r="A17104">
        <v>17061</v>
      </c>
      <c r="C17104">
        <v>1</v>
      </c>
      <c r="D17104" t="str">
        <v>OK</v>
      </c>
      <c r="E17104" s="73">
        <v>0</v>
      </c>
      <c r="F17104" t="str">
        <v>268060000000000</v>
      </c>
    </row>
    <row r="17105" spans="1:6" x14ac:dyDescent="0.25">
      <c r="A17105">
        <v>17062</v>
      </c>
      <c r="C17105">
        <v>1</v>
      </c>
      <c r="D17105" t="str">
        <v>OK</v>
      </c>
      <c r="E17105" s="73">
        <v>0</v>
      </c>
      <c r="F17105" t="str">
        <v>268070000000000</v>
      </c>
    </row>
    <row r="17106" spans="1:6" x14ac:dyDescent="0.25">
      <c r="A17106">
        <v>17063</v>
      </c>
      <c r="C17106">
        <v>1</v>
      </c>
      <c r="D17106" t="str">
        <v>OK</v>
      </c>
      <c r="E17106" s="73">
        <v>0</v>
      </c>
      <c r="F17106" t="str">
        <v>268080000000000</v>
      </c>
    </row>
    <row r="17107" spans="1:6" x14ac:dyDescent="0.25">
      <c r="A17107">
        <v>17064</v>
      </c>
      <c r="C17107">
        <v>1</v>
      </c>
      <c r="D17107" t="str">
        <v>OK</v>
      </c>
      <c r="E17107" s="73">
        <v>0</v>
      </c>
      <c r="F17107" t="str">
        <v>268090000000000</v>
      </c>
    </row>
    <row r="17108" spans="1:6" x14ac:dyDescent="0.25">
      <c r="A17108">
        <v>17065</v>
      </c>
      <c r="C17108">
        <v>1</v>
      </c>
      <c r="D17108" t="str">
        <v>OK</v>
      </c>
      <c r="E17108" s="73">
        <v>0</v>
      </c>
      <c r="F17108" t="str">
        <v>268100000000000</v>
      </c>
    </row>
    <row r="17109" spans="1:6" x14ac:dyDescent="0.25">
      <c r="A17109">
        <v>17066</v>
      </c>
      <c r="C17109">
        <v>1</v>
      </c>
      <c r="D17109" t="str">
        <v>OK</v>
      </c>
      <c r="E17109" s="73">
        <v>0</v>
      </c>
      <c r="F17109" t="str">
        <v>268130000000000</v>
      </c>
    </row>
    <row r="17110" spans="1:6" x14ac:dyDescent="0.25">
      <c r="A17110">
        <v>17067</v>
      </c>
      <c r="C17110">
        <v>1</v>
      </c>
      <c r="D17110" t="str">
        <v>OK</v>
      </c>
      <c r="E17110" s="73">
        <v>0</v>
      </c>
      <c r="F17110" t="str">
        <v>268140000000000</v>
      </c>
    </row>
    <row r="17111" spans="1:6" x14ac:dyDescent="0.25">
      <c r="A17111">
        <v>17068</v>
      </c>
      <c r="C17111">
        <v>1</v>
      </c>
      <c r="D17111" t="str">
        <v>OK</v>
      </c>
      <c r="E17111" s="73">
        <v>0</v>
      </c>
      <c r="F17111" t="str">
        <v>268150000000000</v>
      </c>
    </row>
    <row r="17112" spans="1:6" x14ac:dyDescent="0.25">
      <c r="A17112">
        <v>17069</v>
      </c>
      <c r="C17112">
        <v>1</v>
      </c>
      <c r="D17112" t="str">
        <v>OK</v>
      </c>
      <c r="E17112" s="73">
        <v>0</v>
      </c>
      <c r="F17112" t="str">
        <v>268160000000000</v>
      </c>
    </row>
    <row r="17113" spans="1:6" x14ac:dyDescent="0.25">
      <c r="A17113">
        <v>17070</v>
      </c>
      <c r="C17113">
        <v>1</v>
      </c>
      <c r="D17113" t="str">
        <v>OK</v>
      </c>
      <c r="E17113" s="73">
        <v>0</v>
      </c>
      <c r="F17113" t="str">
        <v>268170000000000</v>
      </c>
    </row>
    <row r="17114" spans="1:6" x14ac:dyDescent="0.25">
      <c r="A17114">
        <v>17071</v>
      </c>
      <c r="C17114">
        <v>1</v>
      </c>
      <c r="D17114" t="str">
        <v>OK</v>
      </c>
      <c r="E17114" s="73">
        <v>0</v>
      </c>
      <c r="F17114" t="str">
        <v>268180000000000</v>
      </c>
    </row>
    <row r="17115" spans="1:6" x14ac:dyDescent="0.25">
      <c r="A17115">
        <v>17072</v>
      </c>
      <c r="C17115">
        <v>1</v>
      </c>
      <c r="D17115" t="str">
        <v>OK</v>
      </c>
      <c r="E17115" s="73">
        <v>0</v>
      </c>
      <c r="F17115" t="str">
        <v>268190000000000</v>
      </c>
    </row>
    <row r="17116" spans="1:6" x14ac:dyDescent="0.25">
      <c r="A17116">
        <v>17073</v>
      </c>
      <c r="C17116">
        <v>1</v>
      </c>
      <c r="D17116" t="str">
        <v>OK</v>
      </c>
      <c r="E17116" s="73">
        <v>0</v>
      </c>
      <c r="F17116" t="str">
        <v>268200000000000</v>
      </c>
    </row>
    <row r="17117" spans="1:6" x14ac:dyDescent="0.25">
      <c r="A17117">
        <v>17074</v>
      </c>
      <c r="C17117">
        <v>1</v>
      </c>
      <c r="D17117" t="str">
        <v>OK</v>
      </c>
      <c r="E17117" s="73">
        <v>0</v>
      </c>
      <c r="F17117" t="str">
        <v>268210000000000</v>
      </c>
    </row>
    <row r="17118" spans="1:6" x14ac:dyDescent="0.25">
      <c r="A17118">
        <v>17075</v>
      </c>
      <c r="C17118">
        <v>1</v>
      </c>
      <c r="D17118" t="str">
        <v>OK</v>
      </c>
      <c r="E17118" s="73">
        <v>0</v>
      </c>
      <c r="F17118" t="str">
        <v>268220000000000</v>
      </c>
    </row>
    <row r="17119" spans="1:6" x14ac:dyDescent="0.25">
      <c r="A17119">
        <v>17076</v>
      </c>
      <c r="C17119">
        <v>1</v>
      </c>
      <c r="D17119" t="str">
        <v>OK</v>
      </c>
      <c r="E17119" s="73">
        <v>0</v>
      </c>
      <c r="F17119" t="str">
        <v>268240000000000</v>
      </c>
    </row>
    <row r="17120" spans="1:6" x14ac:dyDescent="0.25">
      <c r="A17120">
        <v>17077</v>
      </c>
      <c r="C17120">
        <v>1</v>
      </c>
      <c r="D17120" t="str">
        <v>OK</v>
      </c>
      <c r="E17120" s="73">
        <v>0</v>
      </c>
      <c r="F17120" t="str">
        <v>268250000000000</v>
      </c>
    </row>
    <row r="17121" spans="1:6" x14ac:dyDescent="0.25">
      <c r="A17121">
        <v>17078</v>
      </c>
      <c r="C17121">
        <v>1</v>
      </c>
      <c r="D17121" t="str">
        <v>OK</v>
      </c>
      <c r="E17121" s="73">
        <v>0</v>
      </c>
      <c r="F17121" t="str">
        <v>268260000000000</v>
      </c>
    </row>
    <row r="17122" spans="1:6" x14ac:dyDescent="0.25">
      <c r="A17122">
        <v>17079</v>
      </c>
      <c r="C17122">
        <v>1</v>
      </c>
      <c r="D17122" t="str">
        <v>OK</v>
      </c>
      <c r="E17122" s="73">
        <v>0</v>
      </c>
      <c r="F17122" t="str">
        <v>268270000000000</v>
      </c>
    </row>
    <row r="17123" spans="1:6" x14ac:dyDescent="0.25">
      <c r="A17123">
        <v>17080</v>
      </c>
      <c r="C17123">
        <v>1</v>
      </c>
      <c r="D17123" t="str">
        <v>OK</v>
      </c>
      <c r="E17123" s="73">
        <v>0</v>
      </c>
      <c r="F17123" t="str">
        <v>268280000000000</v>
      </c>
    </row>
    <row r="17124" spans="1:6" x14ac:dyDescent="0.25">
      <c r="A17124">
        <v>17081</v>
      </c>
      <c r="C17124">
        <v>1</v>
      </c>
      <c r="D17124" t="str">
        <v>OK</v>
      </c>
      <c r="E17124" s="73">
        <v>0</v>
      </c>
      <c r="F17124" t="str">
        <v>268290000000000</v>
      </c>
    </row>
    <row r="17125" spans="1:6" x14ac:dyDescent="0.25">
      <c r="A17125">
        <v>17082</v>
      </c>
      <c r="C17125">
        <v>1</v>
      </c>
      <c r="D17125" t="str">
        <v>OK</v>
      </c>
      <c r="E17125" s="73">
        <v>0</v>
      </c>
      <c r="F17125" t="str">
        <v>268300000000000</v>
      </c>
    </row>
    <row r="17126" spans="1:6" x14ac:dyDescent="0.25">
      <c r="A17126">
        <v>17083</v>
      </c>
      <c r="C17126">
        <v>1</v>
      </c>
      <c r="D17126" t="str">
        <v>OK</v>
      </c>
      <c r="E17126" s="73">
        <v>0</v>
      </c>
      <c r="F17126" t="str">
        <v>268310000000000</v>
      </c>
    </row>
    <row r="17127" spans="1:6" x14ac:dyDescent="0.25">
      <c r="A17127">
        <v>17084</v>
      </c>
      <c r="C17127">
        <v>1</v>
      </c>
      <c r="D17127" t="str">
        <v>OK</v>
      </c>
      <c r="E17127" s="73">
        <v>0</v>
      </c>
      <c r="F17127" t="str">
        <v>268320000000000</v>
      </c>
    </row>
    <row r="17128" spans="1:6" x14ac:dyDescent="0.25">
      <c r="A17128">
        <v>17085</v>
      </c>
      <c r="C17128">
        <v>1</v>
      </c>
      <c r="D17128" t="str">
        <v>OK</v>
      </c>
      <c r="E17128" s="73">
        <v>0</v>
      </c>
      <c r="F17128" t="str">
        <v>268330000000000</v>
      </c>
    </row>
    <row r="17129" spans="1:6" x14ac:dyDescent="0.25">
      <c r="A17129">
        <v>17086</v>
      </c>
      <c r="C17129">
        <v>1</v>
      </c>
      <c r="D17129" t="str">
        <v>OK</v>
      </c>
      <c r="E17129" s="73">
        <v>0</v>
      </c>
      <c r="F17129" t="str">
        <v>268350000000000</v>
      </c>
    </row>
    <row r="17130" spans="1:6" x14ac:dyDescent="0.25">
      <c r="A17130">
        <v>17087</v>
      </c>
      <c r="C17130">
        <v>1</v>
      </c>
      <c r="D17130" t="str">
        <v>OK</v>
      </c>
      <c r="E17130" s="73">
        <v>0</v>
      </c>
      <c r="F17130" t="str">
        <v>268360000000000</v>
      </c>
    </row>
    <row r="17131" spans="1:6" x14ac:dyDescent="0.25">
      <c r="A17131">
        <v>17088</v>
      </c>
      <c r="C17131">
        <v>1</v>
      </c>
      <c r="D17131" t="str">
        <v>OK</v>
      </c>
      <c r="E17131" s="73">
        <v>0</v>
      </c>
      <c r="F17131" t="str">
        <v>268370000000000</v>
      </c>
    </row>
    <row r="17132" spans="1:6" x14ac:dyDescent="0.25">
      <c r="A17132">
        <v>17089</v>
      </c>
      <c r="C17132">
        <v>1</v>
      </c>
      <c r="D17132" t="str">
        <v>OK</v>
      </c>
      <c r="E17132" s="73">
        <v>0</v>
      </c>
      <c r="F17132" t="str">
        <v>268380000000000</v>
      </c>
    </row>
    <row r="17133" spans="1:6" x14ac:dyDescent="0.25">
      <c r="A17133">
        <v>17090</v>
      </c>
      <c r="C17133">
        <v>1</v>
      </c>
      <c r="D17133" t="str">
        <v>OK</v>
      </c>
      <c r="E17133" s="73">
        <v>0</v>
      </c>
      <c r="F17133" t="str">
        <v>268390000000000</v>
      </c>
    </row>
    <row r="17134" spans="1:6" x14ac:dyDescent="0.25">
      <c r="A17134">
        <v>17091</v>
      </c>
      <c r="C17134">
        <v>1</v>
      </c>
      <c r="D17134" t="str">
        <v>OK</v>
      </c>
      <c r="E17134" s="73">
        <v>0</v>
      </c>
      <c r="F17134" t="str">
        <v>268400000000000</v>
      </c>
    </row>
    <row r="17135" spans="1:6" x14ac:dyDescent="0.25">
      <c r="A17135">
        <v>17092</v>
      </c>
      <c r="C17135">
        <v>1</v>
      </c>
      <c r="D17135" t="str">
        <v>OK</v>
      </c>
      <c r="E17135" s="73">
        <v>0</v>
      </c>
      <c r="F17135" t="str">
        <v>268410000000000</v>
      </c>
    </row>
    <row r="17136" spans="1:6" x14ac:dyDescent="0.25">
      <c r="A17136">
        <v>17093</v>
      </c>
      <c r="C17136">
        <v>1</v>
      </c>
      <c r="D17136" t="str">
        <v>OK</v>
      </c>
      <c r="E17136" s="73">
        <v>0</v>
      </c>
      <c r="F17136" t="str">
        <v>268420000000000</v>
      </c>
    </row>
    <row r="17137" spans="1:6" x14ac:dyDescent="0.25">
      <c r="A17137">
        <v>17094</v>
      </c>
      <c r="C17137">
        <v>1</v>
      </c>
      <c r="D17137" t="str">
        <v>OK</v>
      </c>
      <c r="E17137" s="73">
        <v>0</v>
      </c>
      <c r="F17137" t="str">
        <v>268430000000000</v>
      </c>
    </row>
    <row r="17138" spans="1:6" x14ac:dyDescent="0.25">
      <c r="A17138">
        <v>17095</v>
      </c>
      <c r="C17138">
        <v>1</v>
      </c>
      <c r="D17138" t="str">
        <v>OK</v>
      </c>
      <c r="E17138" s="73">
        <v>0</v>
      </c>
      <c r="F17138" t="str">
        <v>268440000000000</v>
      </c>
    </row>
    <row r="17139" spans="1:6" x14ac:dyDescent="0.25">
      <c r="A17139">
        <v>17096</v>
      </c>
      <c r="C17139">
        <v>1</v>
      </c>
      <c r="D17139" t="str">
        <v>OK</v>
      </c>
      <c r="E17139" s="73">
        <v>0</v>
      </c>
      <c r="F17139" t="str">
        <v>268450000000000</v>
      </c>
    </row>
    <row r="17140" spans="1:6" x14ac:dyDescent="0.25">
      <c r="A17140">
        <v>17097</v>
      </c>
      <c r="C17140">
        <v>1</v>
      </c>
      <c r="D17140" t="str">
        <v>OK</v>
      </c>
      <c r="E17140" s="73">
        <v>0</v>
      </c>
      <c r="F17140" t="str">
        <v>268460000000000</v>
      </c>
    </row>
    <row r="17141" spans="1:6" x14ac:dyDescent="0.25">
      <c r="A17141">
        <v>17098</v>
      </c>
      <c r="C17141">
        <v>1</v>
      </c>
      <c r="D17141" t="str">
        <v>OK</v>
      </c>
      <c r="E17141" s="73">
        <v>0</v>
      </c>
      <c r="F17141" t="str">
        <v>268470000000000</v>
      </c>
    </row>
    <row r="17142" spans="1:6" x14ac:dyDescent="0.25">
      <c r="A17142">
        <v>17099</v>
      </c>
      <c r="C17142">
        <v>1</v>
      </c>
      <c r="D17142" t="str">
        <v>OK</v>
      </c>
      <c r="E17142" s="73">
        <v>0</v>
      </c>
      <c r="F17142" t="str">
        <v>268480000000000</v>
      </c>
    </row>
    <row r="17143" spans="1:6" x14ac:dyDescent="0.25">
      <c r="A17143">
        <v>17100</v>
      </c>
      <c r="C17143">
        <v>1</v>
      </c>
      <c r="D17143" t="str">
        <v>OK</v>
      </c>
      <c r="E17143" s="73">
        <v>0</v>
      </c>
      <c r="F17143" t="str">
        <v>268490000000000</v>
      </c>
    </row>
    <row r="17144" spans="1:6" x14ac:dyDescent="0.25">
      <c r="A17144">
        <v>17101</v>
      </c>
      <c r="C17144">
        <v>1</v>
      </c>
      <c r="D17144" t="str">
        <v>OK</v>
      </c>
      <c r="E17144" s="73">
        <v>0</v>
      </c>
      <c r="F17144" t="str">
        <v>268500000000000</v>
      </c>
    </row>
    <row r="17145" spans="1:6" x14ac:dyDescent="0.25">
      <c r="A17145">
        <v>17102</v>
      </c>
      <c r="C17145">
        <v>1</v>
      </c>
      <c r="D17145" t="str">
        <v>OK</v>
      </c>
      <c r="E17145" s="73">
        <v>0</v>
      </c>
      <c r="F17145" t="str">
        <v>268510000000000</v>
      </c>
    </row>
    <row r="17146" spans="1:6" x14ac:dyDescent="0.25">
      <c r="A17146">
        <v>17103</v>
      </c>
      <c r="C17146">
        <v>1</v>
      </c>
      <c r="D17146" t="str">
        <v>OK</v>
      </c>
      <c r="E17146" s="73">
        <v>0</v>
      </c>
      <c r="F17146" t="str">
        <v>268520000000000</v>
      </c>
    </row>
    <row r="17147" spans="1:6" x14ac:dyDescent="0.25">
      <c r="A17147">
        <v>17104</v>
      </c>
      <c r="C17147">
        <v>1</v>
      </c>
      <c r="D17147" t="str">
        <v>OK</v>
      </c>
      <c r="E17147" s="73">
        <v>0</v>
      </c>
      <c r="F17147" t="str">
        <v>268530000000000</v>
      </c>
    </row>
    <row r="17148" spans="1:6" x14ac:dyDescent="0.25">
      <c r="A17148">
        <v>17105</v>
      </c>
      <c r="C17148">
        <v>1</v>
      </c>
      <c r="D17148" t="str">
        <v>OK</v>
      </c>
      <c r="E17148" s="73">
        <v>0</v>
      </c>
      <c r="F17148" t="str">
        <v>268540000000000</v>
      </c>
    </row>
    <row r="17149" spans="1:6" x14ac:dyDescent="0.25">
      <c r="A17149">
        <v>17106</v>
      </c>
      <c r="C17149">
        <v>1</v>
      </c>
      <c r="D17149" t="str">
        <v>OK</v>
      </c>
      <c r="E17149" s="73">
        <v>0</v>
      </c>
      <c r="F17149" t="str">
        <v>268550000000000</v>
      </c>
    </row>
    <row r="17150" spans="1:6" x14ac:dyDescent="0.25">
      <c r="A17150">
        <v>17107</v>
      </c>
      <c r="C17150">
        <v>1</v>
      </c>
      <c r="D17150" t="str">
        <v>OK</v>
      </c>
      <c r="E17150" s="73">
        <v>0</v>
      </c>
      <c r="F17150" t="str">
        <v>268560000000000</v>
      </c>
    </row>
    <row r="17151" spans="1:6" x14ac:dyDescent="0.25">
      <c r="A17151">
        <v>17108</v>
      </c>
      <c r="C17151">
        <v>1</v>
      </c>
      <c r="D17151" t="str">
        <v>OK</v>
      </c>
      <c r="E17151" s="73">
        <v>0</v>
      </c>
      <c r="F17151" t="str">
        <v>268570000000000</v>
      </c>
    </row>
    <row r="17152" spans="1:6" x14ac:dyDescent="0.25">
      <c r="A17152">
        <v>17109</v>
      </c>
      <c r="C17152">
        <v>1</v>
      </c>
      <c r="D17152" t="str">
        <v>OK</v>
      </c>
      <c r="E17152" s="73">
        <v>0</v>
      </c>
      <c r="F17152" t="str">
        <v>268580000000000</v>
      </c>
    </row>
    <row r="17153" spans="1:6" x14ac:dyDescent="0.25">
      <c r="A17153">
        <v>17110</v>
      </c>
      <c r="C17153">
        <v>1</v>
      </c>
      <c r="D17153" t="str">
        <v>OK</v>
      </c>
      <c r="E17153" s="73">
        <v>0</v>
      </c>
      <c r="F17153" t="str">
        <v>268590000000000</v>
      </c>
    </row>
    <row r="17154" spans="1:6" x14ac:dyDescent="0.25">
      <c r="A17154">
        <v>17111</v>
      </c>
      <c r="C17154">
        <v>1</v>
      </c>
      <c r="D17154" t="str">
        <v>OK</v>
      </c>
      <c r="E17154" s="73">
        <v>0</v>
      </c>
      <c r="F17154" t="str">
        <v>268600000000000</v>
      </c>
    </row>
    <row r="17155" spans="1:6" x14ac:dyDescent="0.25">
      <c r="A17155">
        <v>17112</v>
      </c>
      <c r="C17155">
        <v>1</v>
      </c>
      <c r="D17155" t="str">
        <v>OK</v>
      </c>
      <c r="E17155" s="73">
        <v>0</v>
      </c>
      <c r="F17155" t="str">
        <v>268610000000000</v>
      </c>
    </row>
    <row r="17156" spans="1:6" x14ac:dyDescent="0.25">
      <c r="A17156">
        <v>17113</v>
      </c>
      <c r="C17156">
        <v>1</v>
      </c>
      <c r="D17156" t="str">
        <v>OK</v>
      </c>
      <c r="E17156" s="73">
        <v>0</v>
      </c>
      <c r="F17156" t="str">
        <v>268620000000000</v>
      </c>
    </row>
    <row r="17157" spans="1:6" x14ac:dyDescent="0.25">
      <c r="A17157">
        <v>17114</v>
      </c>
      <c r="C17157">
        <v>1</v>
      </c>
      <c r="D17157" t="str">
        <v>OK</v>
      </c>
      <c r="E17157" s="73">
        <v>0</v>
      </c>
      <c r="F17157" t="str">
        <v>268630000000000</v>
      </c>
    </row>
    <row r="17158" spans="1:6" x14ac:dyDescent="0.25">
      <c r="A17158">
        <v>17115</v>
      </c>
      <c r="C17158">
        <v>1</v>
      </c>
      <c r="D17158" t="str">
        <v>OK</v>
      </c>
      <c r="E17158" s="73">
        <v>0</v>
      </c>
      <c r="F17158" t="str">
        <v>268640000000000</v>
      </c>
    </row>
    <row r="17159" spans="1:6" x14ac:dyDescent="0.25">
      <c r="A17159">
        <v>17116</v>
      </c>
      <c r="C17159">
        <v>1</v>
      </c>
      <c r="D17159" t="str">
        <v>OK</v>
      </c>
      <c r="E17159" s="73">
        <v>0</v>
      </c>
      <c r="F17159" t="str">
        <v>268650000000000</v>
      </c>
    </row>
    <row r="17160" spans="1:6" x14ac:dyDescent="0.25">
      <c r="A17160">
        <v>17117</v>
      </c>
      <c r="C17160">
        <v>1</v>
      </c>
      <c r="D17160" t="str">
        <v>OK</v>
      </c>
      <c r="E17160" s="73">
        <v>0</v>
      </c>
      <c r="F17160" t="str">
        <v>268660000000000</v>
      </c>
    </row>
    <row r="17161" spans="1:6" x14ac:dyDescent="0.25">
      <c r="A17161">
        <v>17118</v>
      </c>
      <c r="C17161">
        <v>1</v>
      </c>
      <c r="D17161" t="str">
        <v>OK</v>
      </c>
      <c r="E17161" s="73">
        <v>0</v>
      </c>
      <c r="F17161" t="str">
        <v>268670000000000</v>
      </c>
    </row>
    <row r="17162" spans="1:6" x14ac:dyDescent="0.25">
      <c r="A17162">
        <v>17119</v>
      </c>
      <c r="C17162">
        <v>1</v>
      </c>
      <c r="D17162" t="str">
        <v>OK</v>
      </c>
      <c r="E17162" s="73">
        <v>0</v>
      </c>
      <c r="F17162" t="str">
        <v>268690000000000</v>
      </c>
    </row>
    <row r="17163" spans="1:6" x14ac:dyDescent="0.25">
      <c r="A17163">
        <v>17120</v>
      </c>
      <c r="C17163">
        <v>1</v>
      </c>
      <c r="D17163" t="str">
        <v>OK</v>
      </c>
      <c r="E17163" s="73">
        <v>0</v>
      </c>
      <c r="F17163" t="str">
        <v>268710000000000</v>
      </c>
    </row>
    <row r="17164" spans="1:6" x14ac:dyDescent="0.25">
      <c r="A17164">
        <v>17121</v>
      </c>
      <c r="C17164">
        <v>1</v>
      </c>
      <c r="D17164" t="str">
        <v>OK</v>
      </c>
      <c r="E17164" s="73">
        <v>0</v>
      </c>
      <c r="F17164" t="str">
        <v>268720000000000</v>
      </c>
    </row>
    <row r="17165" spans="1:6" x14ac:dyDescent="0.25">
      <c r="A17165">
        <v>17122</v>
      </c>
      <c r="C17165">
        <v>1</v>
      </c>
      <c r="D17165" t="str">
        <v>OK</v>
      </c>
      <c r="E17165" s="73">
        <v>0</v>
      </c>
      <c r="F17165" t="str">
        <v>268730000000000</v>
      </c>
    </row>
    <row r="17166" spans="1:6" x14ac:dyDescent="0.25">
      <c r="A17166">
        <v>17123</v>
      </c>
      <c r="C17166">
        <v>1</v>
      </c>
      <c r="D17166" t="str">
        <v>OK</v>
      </c>
      <c r="E17166" s="73">
        <v>0</v>
      </c>
      <c r="F17166" t="str">
        <v>268740000000000</v>
      </c>
    </row>
    <row r="17167" spans="1:6" x14ac:dyDescent="0.25">
      <c r="A17167">
        <v>17124</v>
      </c>
      <c r="C17167">
        <v>1</v>
      </c>
      <c r="D17167" t="str">
        <v>OK</v>
      </c>
      <c r="E17167" s="73">
        <v>0</v>
      </c>
      <c r="F17167" t="str">
        <v>268750000000000</v>
      </c>
    </row>
    <row r="17168" spans="1:6" x14ac:dyDescent="0.25">
      <c r="A17168">
        <v>17125</v>
      </c>
      <c r="C17168">
        <v>1</v>
      </c>
      <c r="D17168" t="str">
        <v>OK</v>
      </c>
      <c r="E17168" s="73">
        <v>0</v>
      </c>
      <c r="F17168" t="str">
        <v>268760000000000</v>
      </c>
    </row>
    <row r="17169" spans="1:6" x14ac:dyDescent="0.25">
      <c r="A17169">
        <v>17126</v>
      </c>
      <c r="C17169">
        <v>1</v>
      </c>
      <c r="D17169" t="str">
        <v>OK</v>
      </c>
      <c r="E17169" s="73">
        <v>0</v>
      </c>
      <c r="F17169" t="str">
        <v>268770000000000</v>
      </c>
    </row>
    <row r="17170" spans="1:6" x14ac:dyDescent="0.25">
      <c r="A17170">
        <v>17127</v>
      </c>
      <c r="C17170">
        <v>1</v>
      </c>
      <c r="D17170" t="str">
        <v>OK</v>
      </c>
      <c r="E17170" s="73">
        <v>0</v>
      </c>
      <c r="F17170" t="str">
        <v>268780000000000</v>
      </c>
    </row>
    <row r="17171" spans="1:6" x14ac:dyDescent="0.25">
      <c r="A17171">
        <v>17128</v>
      </c>
      <c r="C17171">
        <v>1</v>
      </c>
      <c r="D17171" t="str">
        <v>OK</v>
      </c>
      <c r="E17171" s="73">
        <v>0</v>
      </c>
      <c r="F17171" t="str">
        <v>268790000000000</v>
      </c>
    </row>
    <row r="17172" spans="1:6" x14ac:dyDescent="0.25">
      <c r="A17172">
        <v>17129</v>
      </c>
      <c r="C17172">
        <v>1</v>
      </c>
      <c r="D17172" t="str">
        <v>OK</v>
      </c>
      <c r="E17172" s="73">
        <v>0</v>
      </c>
      <c r="F17172" t="str">
        <v>268800000000000</v>
      </c>
    </row>
    <row r="17173" spans="1:6" x14ac:dyDescent="0.25">
      <c r="A17173">
        <v>17130</v>
      </c>
      <c r="C17173">
        <v>1</v>
      </c>
      <c r="D17173" t="str">
        <v>OK</v>
      </c>
      <c r="E17173" s="73">
        <v>0</v>
      </c>
      <c r="F17173" t="str">
        <v>268810000000000</v>
      </c>
    </row>
    <row r="17174" spans="1:6" x14ac:dyDescent="0.25">
      <c r="A17174">
        <v>17131</v>
      </c>
      <c r="C17174">
        <v>1</v>
      </c>
      <c r="D17174" t="str">
        <v>OK</v>
      </c>
      <c r="E17174" s="73">
        <v>0</v>
      </c>
      <c r="F17174" t="str">
        <v>268820000000000</v>
      </c>
    </row>
    <row r="17175" spans="1:6" x14ac:dyDescent="0.25">
      <c r="A17175">
        <v>17132</v>
      </c>
      <c r="C17175">
        <v>1</v>
      </c>
      <c r="D17175" t="str">
        <v>OK</v>
      </c>
      <c r="E17175" s="73">
        <v>0</v>
      </c>
      <c r="F17175" t="str">
        <v>268830000000000</v>
      </c>
    </row>
    <row r="17176" spans="1:6" x14ac:dyDescent="0.25">
      <c r="A17176">
        <v>17133</v>
      </c>
      <c r="C17176">
        <v>1</v>
      </c>
      <c r="D17176" t="str">
        <v>OK</v>
      </c>
      <c r="E17176" s="73">
        <v>0</v>
      </c>
      <c r="F17176" t="str">
        <v>268840000000000</v>
      </c>
    </row>
    <row r="17177" spans="1:6" x14ac:dyDescent="0.25">
      <c r="A17177">
        <v>17134</v>
      </c>
      <c r="C17177">
        <v>1</v>
      </c>
      <c r="D17177" t="str">
        <v>OK</v>
      </c>
      <c r="E17177" s="73">
        <v>0</v>
      </c>
      <c r="F17177" t="str">
        <v>268850000000000</v>
      </c>
    </row>
    <row r="17178" spans="1:6" x14ac:dyDescent="0.25">
      <c r="A17178">
        <v>17135</v>
      </c>
      <c r="C17178">
        <v>1</v>
      </c>
      <c r="D17178" t="str">
        <v>OK</v>
      </c>
      <c r="E17178" s="73">
        <v>0</v>
      </c>
      <c r="F17178" t="str">
        <v>268860000000000</v>
      </c>
    </row>
    <row r="17179" spans="1:6" x14ac:dyDescent="0.25">
      <c r="A17179">
        <v>17136</v>
      </c>
      <c r="C17179">
        <v>1</v>
      </c>
      <c r="D17179" t="str">
        <v>OK</v>
      </c>
      <c r="E17179" s="73">
        <v>0</v>
      </c>
      <c r="F17179" t="str">
        <v>268870000000000</v>
      </c>
    </row>
    <row r="17180" spans="1:6" x14ac:dyDescent="0.25">
      <c r="A17180">
        <v>17137</v>
      </c>
      <c r="C17180">
        <v>1</v>
      </c>
      <c r="D17180" t="str">
        <v>OK</v>
      </c>
      <c r="E17180" s="73">
        <v>0</v>
      </c>
      <c r="F17180" t="str">
        <v>268880000000000</v>
      </c>
    </row>
    <row r="17181" spans="1:6" x14ac:dyDescent="0.25">
      <c r="A17181">
        <v>17138</v>
      </c>
      <c r="C17181">
        <v>1</v>
      </c>
      <c r="D17181" t="str">
        <v>OK</v>
      </c>
      <c r="E17181" s="73">
        <v>0</v>
      </c>
      <c r="F17181" t="str">
        <v>268890000000000</v>
      </c>
    </row>
    <row r="17182" spans="1:6" x14ac:dyDescent="0.25">
      <c r="A17182">
        <v>17139</v>
      </c>
      <c r="C17182">
        <v>1</v>
      </c>
      <c r="D17182" t="str">
        <v>OK</v>
      </c>
      <c r="E17182" s="73">
        <v>0</v>
      </c>
      <c r="F17182" t="str">
        <v>268900000000000</v>
      </c>
    </row>
    <row r="17183" spans="1:6" x14ac:dyDescent="0.25">
      <c r="A17183">
        <v>17140</v>
      </c>
      <c r="C17183">
        <v>1</v>
      </c>
      <c r="D17183" t="str">
        <v>OK</v>
      </c>
      <c r="E17183" s="73">
        <v>0</v>
      </c>
      <c r="F17183" t="str">
        <v>268910000000000</v>
      </c>
    </row>
    <row r="17184" spans="1:6" x14ac:dyDescent="0.25">
      <c r="A17184">
        <v>17141</v>
      </c>
      <c r="C17184">
        <v>1</v>
      </c>
      <c r="D17184" t="str">
        <v>OK</v>
      </c>
      <c r="E17184" s="73">
        <v>0</v>
      </c>
      <c r="F17184" t="str">
        <v>268920000000000</v>
      </c>
    </row>
    <row r="17185" spans="1:6" x14ac:dyDescent="0.25">
      <c r="A17185">
        <v>17142</v>
      </c>
      <c r="C17185">
        <v>1</v>
      </c>
      <c r="D17185" t="str">
        <v>OK</v>
      </c>
      <c r="E17185" s="73">
        <v>0</v>
      </c>
      <c r="F17185" t="str">
        <v>268930000000000</v>
      </c>
    </row>
    <row r="17186" spans="1:6" x14ac:dyDescent="0.25">
      <c r="A17186">
        <v>17143</v>
      </c>
      <c r="C17186">
        <v>1</v>
      </c>
      <c r="D17186" t="str">
        <v>OK</v>
      </c>
      <c r="E17186" s="73">
        <v>0</v>
      </c>
      <c r="F17186" t="str">
        <v>268940000000000</v>
      </c>
    </row>
    <row r="17187" spans="1:6" x14ac:dyDescent="0.25">
      <c r="A17187">
        <v>17144</v>
      </c>
      <c r="C17187">
        <v>1</v>
      </c>
      <c r="D17187" t="str">
        <v>OK</v>
      </c>
      <c r="E17187" s="73">
        <v>0</v>
      </c>
      <c r="F17187" t="str">
        <v>268990000000000</v>
      </c>
    </row>
    <row r="17188" spans="1:6" x14ac:dyDescent="0.25">
      <c r="A17188">
        <v>17145</v>
      </c>
      <c r="C17188">
        <v>1</v>
      </c>
      <c r="D17188" t="str">
        <v>OK</v>
      </c>
      <c r="E17188" s="73">
        <v>0</v>
      </c>
      <c r="F17188" t="str">
        <v>269000000000000</v>
      </c>
    </row>
    <row r="17189" spans="1:6" x14ac:dyDescent="0.25">
      <c r="A17189">
        <v>17146</v>
      </c>
      <c r="C17189">
        <v>1</v>
      </c>
      <c r="D17189" t="str">
        <v>OK</v>
      </c>
      <c r="E17189" s="73">
        <v>0</v>
      </c>
      <c r="F17189" t="str">
        <v>269010000000000</v>
      </c>
    </row>
    <row r="17190" spans="1:6" x14ac:dyDescent="0.25">
      <c r="A17190">
        <v>17147</v>
      </c>
      <c r="C17190">
        <v>1</v>
      </c>
      <c r="D17190" t="str">
        <v>OK</v>
      </c>
      <c r="E17190" s="73">
        <v>0</v>
      </c>
      <c r="F17190" t="str">
        <v>269020000000000</v>
      </c>
    </row>
    <row r="17191" spans="1:6" x14ac:dyDescent="0.25">
      <c r="A17191">
        <v>17148</v>
      </c>
      <c r="C17191">
        <v>1</v>
      </c>
      <c r="D17191" t="str">
        <v>OK</v>
      </c>
      <c r="E17191" s="73">
        <v>0</v>
      </c>
      <c r="F17191" t="str">
        <v>269030000000000</v>
      </c>
    </row>
    <row r="17192" spans="1:6" x14ac:dyDescent="0.25">
      <c r="A17192">
        <v>17149</v>
      </c>
      <c r="C17192">
        <v>1</v>
      </c>
      <c r="D17192" t="str">
        <v>OK</v>
      </c>
      <c r="E17192" s="73">
        <v>0</v>
      </c>
      <c r="F17192" t="str">
        <v>269040000000000</v>
      </c>
    </row>
    <row r="17193" spans="1:6" x14ac:dyDescent="0.25">
      <c r="A17193">
        <v>17150</v>
      </c>
      <c r="C17193">
        <v>1</v>
      </c>
      <c r="D17193" t="str">
        <v>OK</v>
      </c>
      <c r="E17193" s="73">
        <v>0</v>
      </c>
      <c r="F17193" t="str">
        <v>269050000000000</v>
      </c>
    </row>
    <row r="17194" spans="1:6" x14ac:dyDescent="0.25">
      <c r="A17194">
        <v>17151</v>
      </c>
      <c r="C17194">
        <v>1</v>
      </c>
      <c r="D17194" t="str">
        <v>OK</v>
      </c>
      <c r="E17194" s="73">
        <v>0</v>
      </c>
      <c r="F17194" t="str">
        <v>269060000000000</v>
      </c>
    </row>
    <row r="17195" spans="1:6" x14ac:dyDescent="0.25">
      <c r="A17195">
        <v>17152</v>
      </c>
      <c r="C17195">
        <v>1</v>
      </c>
      <c r="D17195" t="str">
        <v>OK</v>
      </c>
      <c r="E17195" s="73">
        <v>0</v>
      </c>
      <c r="F17195" t="str">
        <v>269070000000000</v>
      </c>
    </row>
    <row r="17196" spans="1:6" x14ac:dyDescent="0.25">
      <c r="A17196">
        <v>17153</v>
      </c>
      <c r="C17196">
        <v>1</v>
      </c>
      <c r="D17196" t="str">
        <v>OK</v>
      </c>
      <c r="E17196" s="73">
        <v>0</v>
      </c>
      <c r="F17196" t="str">
        <v>269090000000000</v>
      </c>
    </row>
    <row r="17197" spans="1:6" x14ac:dyDescent="0.25">
      <c r="A17197">
        <v>17154</v>
      </c>
      <c r="C17197">
        <v>1</v>
      </c>
      <c r="D17197" t="str">
        <v>OK</v>
      </c>
      <c r="E17197" s="73">
        <v>0</v>
      </c>
      <c r="F17197" t="str">
        <v>269110000000000</v>
      </c>
    </row>
    <row r="17198" spans="1:6" x14ac:dyDescent="0.25">
      <c r="A17198">
        <v>17155</v>
      </c>
      <c r="C17198">
        <v>1</v>
      </c>
      <c r="D17198" t="str">
        <v>OK</v>
      </c>
      <c r="E17198" s="73">
        <v>0</v>
      </c>
      <c r="F17198" t="str">
        <v>269120000000000</v>
      </c>
    </row>
    <row r="17199" spans="1:6" x14ac:dyDescent="0.25">
      <c r="A17199">
        <v>17156</v>
      </c>
      <c r="C17199">
        <v>1</v>
      </c>
      <c r="D17199" t="str">
        <v>OK</v>
      </c>
      <c r="E17199" s="73">
        <v>0</v>
      </c>
      <c r="F17199" t="str">
        <v>269130000000000</v>
      </c>
    </row>
    <row r="17200" spans="1:6" x14ac:dyDescent="0.25">
      <c r="A17200">
        <v>17157</v>
      </c>
      <c r="C17200">
        <v>1</v>
      </c>
      <c r="D17200" t="str">
        <v>OK</v>
      </c>
      <c r="E17200" s="73">
        <v>0</v>
      </c>
      <c r="F17200" t="str">
        <v>269140000000000</v>
      </c>
    </row>
    <row r="17201" spans="1:6" x14ac:dyDescent="0.25">
      <c r="A17201">
        <v>17158</v>
      </c>
      <c r="C17201">
        <v>1</v>
      </c>
      <c r="D17201" t="str">
        <v>OK</v>
      </c>
      <c r="E17201" s="73">
        <v>0</v>
      </c>
      <c r="F17201" t="str">
        <v>269150000000000</v>
      </c>
    </row>
    <row r="17202" spans="1:6" x14ac:dyDescent="0.25">
      <c r="A17202">
        <v>17159</v>
      </c>
      <c r="C17202">
        <v>1</v>
      </c>
      <c r="D17202" t="str">
        <v>OK</v>
      </c>
      <c r="E17202" s="73">
        <v>0</v>
      </c>
      <c r="F17202" t="str">
        <v>269160000000000</v>
      </c>
    </row>
    <row r="17203" spans="1:6" x14ac:dyDescent="0.25">
      <c r="A17203">
        <v>17160</v>
      </c>
      <c r="C17203">
        <v>1</v>
      </c>
      <c r="D17203" t="str">
        <v>OK</v>
      </c>
      <c r="E17203" s="73">
        <v>0</v>
      </c>
      <c r="F17203" t="str">
        <v>269180000000000</v>
      </c>
    </row>
    <row r="17204" spans="1:6" x14ac:dyDescent="0.25">
      <c r="A17204">
        <v>17161</v>
      </c>
      <c r="C17204">
        <v>1</v>
      </c>
      <c r="D17204" t="str">
        <v>OK</v>
      </c>
      <c r="E17204" s="73">
        <v>0</v>
      </c>
      <c r="F17204" t="str">
        <v>269190000000000</v>
      </c>
    </row>
    <row r="17205" spans="1:6" x14ac:dyDescent="0.25">
      <c r="A17205">
        <v>17162</v>
      </c>
      <c r="C17205">
        <v>1</v>
      </c>
      <c r="D17205" t="str">
        <v>OK</v>
      </c>
      <c r="E17205" s="73">
        <v>0</v>
      </c>
      <c r="F17205" t="str">
        <v>269200000000000</v>
      </c>
    </row>
    <row r="17206" spans="1:6" x14ac:dyDescent="0.25">
      <c r="A17206">
        <v>17163</v>
      </c>
      <c r="C17206">
        <v>1</v>
      </c>
      <c r="D17206" t="str">
        <v>OK</v>
      </c>
      <c r="E17206" s="73">
        <v>0</v>
      </c>
      <c r="F17206" t="str">
        <v>269210000000000</v>
      </c>
    </row>
    <row r="17207" spans="1:6" x14ac:dyDescent="0.25">
      <c r="A17207">
        <v>17164</v>
      </c>
      <c r="C17207">
        <v>1</v>
      </c>
      <c r="D17207" t="str">
        <v>OK</v>
      </c>
      <c r="E17207" s="73">
        <v>0</v>
      </c>
      <c r="F17207" t="str">
        <v>269260000000000</v>
      </c>
    </row>
    <row r="17208" spans="1:6" x14ac:dyDescent="0.25">
      <c r="A17208">
        <v>17165</v>
      </c>
      <c r="C17208">
        <v>1</v>
      </c>
      <c r="D17208" t="str">
        <v>OK</v>
      </c>
      <c r="E17208" s="73">
        <v>0</v>
      </c>
      <c r="F17208" t="str">
        <v>269270000000000</v>
      </c>
    </row>
    <row r="17209" spans="1:6" x14ac:dyDescent="0.25">
      <c r="A17209">
        <v>17166</v>
      </c>
      <c r="C17209">
        <v>1</v>
      </c>
      <c r="D17209" t="str">
        <v>OK</v>
      </c>
      <c r="E17209" s="73">
        <v>0</v>
      </c>
      <c r="F17209" t="str">
        <v>269280000000000</v>
      </c>
    </row>
    <row r="17210" spans="1:6" x14ac:dyDescent="0.25">
      <c r="A17210">
        <v>17167</v>
      </c>
      <c r="C17210">
        <v>1</v>
      </c>
      <c r="D17210" t="str">
        <v>OK</v>
      </c>
      <c r="E17210" s="73">
        <v>0</v>
      </c>
      <c r="F17210" t="str">
        <v>269290000000000</v>
      </c>
    </row>
    <row r="17211" spans="1:6" x14ac:dyDescent="0.25">
      <c r="A17211">
        <v>17168</v>
      </c>
      <c r="C17211">
        <v>1</v>
      </c>
      <c r="D17211" t="str">
        <v>OK</v>
      </c>
      <c r="E17211" s="73">
        <v>0</v>
      </c>
      <c r="F17211" t="str">
        <v>269300000000000</v>
      </c>
    </row>
    <row r="17212" spans="1:6" x14ac:dyDescent="0.25">
      <c r="A17212">
        <v>17169</v>
      </c>
      <c r="C17212">
        <v>1</v>
      </c>
      <c r="D17212" t="str">
        <v>OK</v>
      </c>
      <c r="E17212" s="73">
        <v>0</v>
      </c>
      <c r="F17212" t="str">
        <v>269310000000000</v>
      </c>
    </row>
    <row r="17213" spans="1:6" x14ac:dyDescent="0.25">
      <c r="A17213">
        <v>17170</v>
      </c>
      <c r="C17213">
        <v>1</v>
      </c>
      <c r="D17213" t="str">
        <v>OK</v>
      </c>
      <c r="E17213" s="73">
        <v>0</v>
      </c>
      <c r="F17213" t="str">
        <v>269340000000000</v>
      </c>
    </row>
    <row r="17214" spans="1:6" x14ac:dyDescent="0.25">
      <c r="A17214">
        <v>17171</v>
      </c>
      <c r="C17214">
        <v>1</v>
      </c>
      <c r="D17214" t="str">
        <v>OK</v>
      </c>
      <c r="E17214" s="73">
        <v>0</v>
      </c>
      <c r="F17214" t="str">
        <v>269350000000000</v>
      </c>
    </row>
    <row r="17215" spans="1:6" x14ac:dyDescent="0.25">
      <c r="A17215">
        <v>17172</v>
      </c>
      <c r="C17215">
        <v>1</v>
      </c>
      <c r="D17215" t="str">
        <v>OK</v>
      </c>
      <c r="E17215" s="73">
        <v>0</v>
      </c>
      <c r="F17215" t="str">
        <v>269360000000000</v>
      </c>
    </row>
    <row r="17216" spans="1:6" x14ac:dyDescent="0.25">
      <c r="A17216">
        <v>17173</v>
      </c>
      <c r="C17216">
        <v>1</v>
      </c>
      <c r="D17216" t="str">
        <v>OK</v>
      </c>
      <c r="E17216" s="73">
        <v>0</v>
      </c>
      <c r="F17216" t="str">
        <v>269370000000000</v>
      </c>
    </row>
    <row r="17217" spans="1:6" x14ac:dyDescent="0.25">
      <c r="A17217">
        <v>17174</v>
      </c>
      <c r="C17217">
        <v>1</v>
      </c>
      <c r="D17217" t="str">
        <v>OK</v>
      </c>
      <c r="E17217" s="73">
        <v>0</v>
      </c>
      <c r="F17217" t="str">
        <v>269380000000000</v>
      </c>
    </row>
    <row r="17218" spans="1:6" x14ac:dyDescent="0.25">
      <c r="A17218">
        <v>17175</v>
      </c>
      <c r="C17218">
        <v>1</v>
      </c>
      <c r="D17218" t="str">
        <v>OK</v>
      </c>
      <c r="E17218" s="73">
        <v>0</v>
      </c>
      <c r="F17218" t="str">
        <v>269390000000000</v>
      </c>
    </row>
    <row r="17219" spans="1:6" x14ac:dyDescent="0.25">
      <c r="A17219">
        <v>17176</v>
      </c>
      <c r="C17219">
        <v>1</v>
      </c>
      <c r="D17219" t="str">
        <v>OK</v>
      </c>
      <c r="E17219" s="73">
        <v>0</v>
      </c>
      <c r="F17219" t="str">
        <v>269410000000000</v>
      </c>
    </row>
    <row r="17220" spans="1:6" x14ac:dyDescent="0.25">
      <c r="A17220">
        <v>17177</v>
      </c>
      <c r="C17220">
        <v>1</v>
      </c>
      <c r="D17220" t="str">
        <v>OK</v>
      </c>
      <c r="E17220" s="73">
        <v>0</v>
      </c>
      <c r="F17220" t="str">
        <v>269420000000000</v>
      </c>
    </row>
    <row r="17221" spans="1:6" x14ac:dyDescent="0.25">
      <c r="A17221">
        <v>17178</v>
      </c>
      <c r="C17221">
        <v>1</v>
      </c>
      <c r="D17221" t="str">
        <v>OK</v>
      </c>
      <c r="E17221" s="73">
        <v>0</v>
      </c>
      <c r="F17221" t="str">
        <v>269430000000000</v>
      </c>
    </row>
    <row r="17222" spans="1:6" x14ac:dyDescent="0.25">
      <c r="A17222">
        <v>17179</v>
      </c>
      <c r="C17222">
        <v>1</v>
      </c>
      <c r="D17222" t="str">
        <v>OK</v>
      </c>
      <c r="E17222" s="73">
        <v>0</v>
      </c>
      <c r="F17222" t="str">
        <v>269440000000000</v>
      </c>
    </row>
    <row r="17223" spans="1:6" x14ac:dyDescent="0.25">
      <c r="A17223">
        <v>17180</v>
      </c>
      <c r="C17223">
        <v>1</v>
      </c>
      <c r="D17223" t="str">
        <v>OK</v>
      </c>
      <c r="E17223" s="73">
        <v>0</v>
      </c>
      <c r="F17223" t="str">
        <v>269450000000000</v>
      </c>
    </row>
    <row r="17224" spans="1:6" x14ac:dyDescent="0.25">
      <c r="A17224">
        <v>17181</v>
      </c>
      <c r="C17224">
        <v>1</v>
      </c>
      <c r="D17224" t="str">
        <v>OK</v>
      </c>
      <c r="E17224" s="73">
        <v>0</v>
      </c>
      <c r="F17224" t="str">
        <v>269460000000000</v>
      </c>
    </row>
    <row r="17225" spans="1:6" x14ac:dyDescent="0.25">
      <c r="A17225">
        <v>17182</v>
      </c>
      <c r="C17225">
        <v>1</v>
      </c>
      <c r="D17225" t="str">
        <v>OK</v>
      </c>
      <c r="E17225" s="73">
        <v>0</v>
      </c>
      <c r="F17225" t="str">
        <v>269480000000000</v>
      </c>
    </row>
    <row r="17226" spans="1:6" x14ac:dyDescent="0.25">
      <c r="A17226">
        <v>17183</v>
      </c>
      <c r="C17226">
        <v>1</v>
      </c>
      <c r="D17226" t="str">
        <v>OK</v>
      </c>
      <c r="E17226" s="73">
        <v>0</v>
      </c>
      <c r="F17226" t="str">
        <v>269490000000000</v>
      </c>
    </row>
    <row r="17227" spans="1:6" x14ac:dyDescent="0.25">
      <c r="A17227">
        <v>17184</v>
      </c>
      <c r="C17227">
        <v>1</v>
      </c>
      <c r="D17227" t="str">
        <v>OK</v>
      </c>
      <c r="E17227" s="73">
        <v>0</v>
      </c>
      <c r="F17227" t="str">
        <v>269500000000000</v>
      </c>
    </row>
    <row r="17228" spans="1:6" x14ac:dyDescent="0.25">
      <c r="A17228">
        <v>17185</v>
      </c>
      <c r="C17228">
        <v>1</v>
      </c>
      <c r="D17228" t="str">
        <v>OK</v>
      </c>
      <c r="E17228" s="73">
        <v>0</v>
      </c>
      <c r="F17228" t="str">
        <v>269510000000000</v>
      </c>
    </row>
    <row r="17229" spans="1:6" x14ac:dyDescent="0.25">
      <c r="A17229">
        <v>17186</v>
      </c>
      <c r="C17229">
        <v>1</v>
      </c>
      <c r="D17229" t="str">
        <v>OK</v>
      </c>
      <c r="E17229" s="73">
        <v>0</v>
      </c>
      <c r="F17229" t="str">
        <v>269520000000000</v>
      </c>
    </row>
    <row r="17230" spans="1:6" x14ac:dyDescent="0.25">
      <c r="A17230">
        <v>17187</v>
      </c>
      <c r="C17230">
        <v>1</v>
      </c>
      <c r="D17230" t="str">
        <v>OK</v>
      </c>
      <c r="E17230" s="73">
        <v>0</v>
      </c>
      <c r="F17230" t="str">
        <v>269540000000000</v>
      </c>
    </row>
    <row r="17231" spans="1:6" x14ac:dyDescent="0.25">
      <c r="A17231">
        <v>17188</v>
      </c>
      <c r="C17231">
        <v>1</v>
      </c>
      <c r="D17231" t="str">
        <v>OK</v>
      </c>
      <c r="E17231" s="73">
        <v>0</v>
      </c>
      <c r="F17231" t="str">
        <v>269550000000000</v>
      </c>
    </row>
    <row r="17232" spans="1:6" x14ac:dyDescent="0.25">
      <c r="A17232">
        <v>17189</v>
      </c>
      <c r="C17232">
        <v>1</v>
      </c>
      <c r="D17232" t="str">
        <v>OK</v>
      </c>
      <c r="E17232" s="73">
        <v>0</v>
      </c>
      <c r="F17232" t="str">
        <v>269560000000000</v>
      </c>
    </row>
    <row r="17233" spans="1:6" x14ac:dyDescent="0.25">
      <c r="A17233">
        <v>17190</v>
      </c>
      <c r="C17233">
        <v>1</v>
      </c>
      <c r="D17233" t="str">
        <v>OK</v>
      </c>
      <c r="E17233" s="73">
        <v>0</v>
      </c>
      <c r="F17233" t="str">
        <v>269570000000000</v>
      </c>
    </row>
    <row r="17234" spans="1:6" x14ac:dyDescent="0.25">
      <c r="A17234">
        <v>17191</v>
      </c>
      <c r="C17234">
        <v>1</v>
      </c>
      <c r="D17234" t="str">
        <v>OK</v>
      </c>
      <c r="E17234" s="73">
        <v>0</v>
      </c>
      <c r="F17234" t="str">
        <v>269580000000000</v>
      </c>
    </row>
    <row r="17235" spans="1:6" x14ac:dyDescent="0.25">
      <c r="A17235">
        <v>17192</v>
      </c>
      <c r="C17235">
        <v>1</v>
      </c>
      <c r="D17235" t="str">
        <v>OK</v>
      </c>
      <c r="E17235" s="73">
        <v>0</v>
      </c>
      <c r="F17235" t="str">
        <v>269590000000000</v>
      </c>
    </row>
    <row r="17236" spans="1:6" x14ac:dyDescent="0.25">
      <c r="A17236">
        <v>17193</v>
      </c>
      <c r="C17236">
        <v>1</v>
      </c>
      <c r="D17236" t="str">
        <v>OK</v>
      </c>
      <c r="E17236" s="73">
        <v>0</v>
      </c>
      <c r="F17236" t="str">
        <v>269600000000000</v>
      </c>
    </row>
    <row r="17237" spans="1:6" x14ac:dyDescent="0.25">
      <c r="A17237">
        <v>17194</v>
      </c>
      <c r="C17237">
        <v>1</v>
      </c>
      <c r="D17237" t="str">
        <v>OK</v>
      </c>
      <c r="E17237" s="73">
        <v>0</v>
      </c>
      <c r="F17237" t="str">
        <v>269610000000000</v>
      </c>
    </row>
    <row r="17238" spans="1:6" x14ac:dyDescent="0.25">
      <c r="A17238">
        <v>17195</v>
      </c>
      <c r="C17238">
        <v>1</v>
      </c>
      <c r="D17238" t="str">
        <v>OK</v>
      </c>
      <c r="E17238" s="73">
        <v>0</v>
      </c>
      <c r="F17238" t="str">
        <v>269620000000000</v>
      </c>
    </row>
    <row r="17239" spans="1:6" x14ac:dyDescent="0.25">
      <c r="A17239">
        <v>17196</v>
      </c>
      <c r="C17239">
        <v>1</v>
      </c>
      <c r="D17239" t="str">
        <v>OK</v>
      </c>
      <c r="E17239" s="73">
        <v>0</v>
      </c>
      <c r="F17239" t="str">
        <v>269640000000000</v>
      </c>
    </row>
    <row r="17240" spans="1:6" x14ac:dyDescent="0.25">
      <c r="A17240">
        <v>17197</v>
      </c>
      <c r="C17240">
        <v>1</v>
      </c>
      <c r="D17240" t="str">
        <v>OK</v>
      </c>
      <c r="E17240" s="73">
        <v>0</v>
      </c>
      <c r="F17240" t="str">
        <v>269650000000000</v>
      </c>
    </row>
    <row r="17241" spans="1:6" x14ac:dyDescent="0.25">
      <c r="A17241">
        <v>17198</v>
      </c>
      <c r="C17241">
        <v>1</v>
      </c>
      <c r="D17241" t="str">
        <v>OK</v>
      </c>
      <c r="E17241" s="73">
        <v>0</v>
      </c>
      <c r="F17241" t="str">
        <v>269660000000000</v>
      </c>
    </row>
    <row r="17242" spans="1:6" x14ac:dyDescent="0.25">
      <c r="A17242">
        <v>17199</v>
      </c>
      <c r="C17242">
        <v>1</v>
      </c>
      <c r="D17242" t="str">
        <v>OK</v>
      </c>
      <c r="E17242" s="73">
        <v>0</v>
      </c>
      <c r="F17242" t="str">
        <v>269670000000000</v>
      </c>
    </row>
    <row r="17243" spans="1:6" x14ac:dyDescent="0.25">
      <c r="A17243">
        <v>17200</v>
      </c>
      <c r="C17243">
        <v>1</v>
      </c>
      <c r="D17243" t="str">
        <v>OK</v>
      </c>
      <c r="E17243" s="73">
        <v>0</v>
      </c>
      <c r="F17243" t="str">
        <v>269680000000000</v>
      </c>
    </row>
    <row r="17244" spans="1:6" x14ac:dyDescent="0.25">
      <c r="A17244">
        <v>17201</v>
      </c>
      <c r="C17244">
        <v>1</v>
      </c>
      <c r="D17244" t="str">
        <v>OK</v>
      </c>
      <c r="E17244" s="73">
        <v>0</v>
      </c>
      <c r="F17244" t="str">
        <v>269690000000000</v>
      </c>
    </row>
    <row r="17245" spans="1:6" x14ac:dyDescent="0.25">
      <c r="A17245">
        <v>17202</v>
      </c>
      <c r="C17245">
        <v>1</v>
      </c>
      <c r="D17245" t="str">
        <v>OK</v>
      </c>
      <c r="E17245" s="73">
        <v>0</v>
      </c>
      <c r="F17245" t="str">
        <v>269700000000000</v>
      </c>
    </row>
    <row r="17246" spans="1:6" x14ac:dyDescent="0.25">
      <c r="A17246">
        <v>17203</v>
      </c>
      <c r="C17246">
        <v>1</v>
      </c>
      <c r="D17246" t="str">
        <v>OK</v>
      </c>
      <c r="E17246" s="73">
        <v>0</v>
      </c>
      <c r="F17246" t="str">
        <v>269710000000000</v>
      </c>
    </row>
    <row r="17247" spans="1:6" x14ac:dyDescent="0.25">
      <c r="A17247">
        <v>17204</v>
      </c>
      <c r="C17247">
        <v>1</v>
      </c>
      <c r="D17247" t="str">
        <v>OK</v>
      </c>
      <c r="E17247" s="73">
        <v>0</v>
      </c>
      <c r="F17247" t="str">
        <v>269720000000000</v>
      </c>
    </row>
    <row r="17248" spans="1:6" x14ac:dyDescent="0.25">
      <c r="A17248">
        <v>17205</v>
      </c>
      <c r="C17248">
        <v>1</v>
      </c>
      <c r="D17248" t="str">
        <v>OK</v>
      </c>
      <c r="E17248" s="73">
        <v>0</v>
      </c>
      <c r="F17248" t="str">
        <v>269730000000000</v>
      </c>
    </row>
    <row r="17249" spans="1:6" x14ac:dyDescent="0.25">
      <c r="A17249">
        <v>17206</v>
      </c>
      <c r="C17249">
        <v>1</v>
      </c>
      <c r="D17249" t="str">
        <v>OK</v>
      </c>
      <c r="E17249" s="73">
        <v>0</v>
      </c>
      <c r="F17249" t="str">
        <v>269740000000000</v>
      </c>
    </row>
    <row r="17250" spans="1:6" x14ac:dyDescent="0.25">
      <c r="A17250">
        <v>17207</v>
      </c>
      <c r="C17250">
        <v>1</v>
      </c>
      <c r="D17250" t="str">
        <v>OK</v>
      </c>
      <c r="E17250" s="73">
        <v>0</v>
      </c>
      <c r="F17250" t="str">
        <v>269750000000000</v>
      </c>
    </row>
    <row r="17251" spans="1:6" x14ac:dyDescent="0.25">
      <c r="A17251">
        <v>17208</v>
      </c>
      <c r="C17251">
        <v>1</v>
      </c>
      <c r="D17251" t="str">
        <v>OK</v>
      </c>
      <c r="E17251" s="73">
        <v>0</v>
      </c>
      <c r="F17251" t="str">
        <v>269760000000000</v>
      </c>
    </row>
    <row r="17252" spans="1:6" x14ac:dyDescent="0.25">
      <c r="A17252">
        <v>17209</v>
      </c>
      <c r="C17252">
        <v>1</v>
      </c>
      <c r="D17252" t="str">
        <v>OK</v>
      </c>
      <c r="E17252" s="73">
        <v>0</v>
      </c>
      <c r="F17252" t="str">
        <v>269770000000000</v>
      </c>
    </row>
    <row r="17253" spans="1:6" x14ac:dyDescent="0.25">
      <c r="A17253">
        <v>17210</v>
      </c>
      <c r="C17253">
        <v>1</v>
      </c>
      <c r="D17253" t="str">
        <v>OK</v>
      </c>
      <c r="E17253" s="73">
        <v>0</v>
      </c>
      <c r="F17253" t="str">
        <v>269780000000000</v>
      </c>
    </row>
    <row r="17254" spans="1:6" x14ac:dyDescent="0.25">
      <c r="A17254">
        <v>17211</v>
      </c>
      <c r="C17254">
        <v>1</v>
      </c>
      <c r="D17254" t="str">
        <v>OK</v>
      </c>
      <c r="E17254" s="73">
        <v>0</v>
      </c>
      <c r="F17254" t="str">
        <v>269790000000000</v>
      </c>
    </row>
    <row r="17255" spans="1:6" x14ac:dyDescent="0.25">
      <c r="A17255">
        <v>17212</v>
      </c>
      <c r="C17255">
        <v>1</v>
      </c>
      <c r="D17255" t="str">
        <v>OK</v>
      </c>
      <c r="E17255" s="73">
        <v>0</v>
      </c>
      <c r="F17255" t="str">
        <v>269800000000000</v>
      </c>
    </row>
    <row r="17256" spans="1:6" x14ac:dyDescent="0.25">
      <c r="A17256">
        <v>17213</v>
      </c>
      <c r="C17256">
        <v>1</v>
      </c>
      <c r="D17256" t="str">
        <v>OK</v>
      </c>
      <c r="E17256" s="73">
        <v>0</v>
      </c>
      <c r="F17256" t="str">
        <v>269810000000000</v>
      </c>
    </row>
    <row r="17257" spans="1:6" x14ac:dyDescent="0.25">
      <c r="A17257">
        <v>17214</v>
      </c>
      <c r="C17257">
        <v>1</v>
      </c>
      <c r="D17257" t="str">
        <v>OK</v>
      </c>
      <c r="E17257" s="73">
        <v>0</v>
      </c>
      <c r="F17257" t="str">
        <v>269820000000000</v>
      </c>
    </row>
    <row r="17258" spans="1:6" x14ac:dyDescent="0.25">
      <c r="A17258">
        <v>17215</v>
      </c>
      <c r="C17258">
        <v>1</v>
      </c>
      <c r="D17258" t="str">
        <v>OK</v>
      </c>
      <c r="E17258" s="73">
        <v>0</v>
      </c>
      <c r="F17258" t="str">
        <v>269830000000000</v>
      </c>
    </row>
    <row r="17259" spans="1:6" x14ac:dyDescent="0.25">
      <c r="A17259">
        <v>17216</v>
      </c>
      <c r="C17259">
        <v>1</v>
      </c>
      <c r="D17259" t="str">
        <v>OK</v>
      </c>
      <c r="E17259" s="73">
        <v>0</v>
      </c>
      <c r="F17259" t="str">
        <v>269870000000000</v>
      </c>
    </row>
    <row r="17260" spans="1:6" x14ac:dyDescent="0.25">
      <c r="A17260">
        <v>17217</v>
      </c>
      <c r="C17260">
        <v>1</v>
      </c>
      <c r="D17260" t="str">
        <v>OK</v>
      </c>
      <c r="E17260" s="73">
        <v>0</v>
      </c>
      <c r="F17260" t="str">
        <v>269880000000000</v>
      </c>
    </row>
    <row r="17261" spans="1:6" x14ac:dyDescent="0.25">
      <c r="A17261">
        <v>17218</v>
      </c>
      <c r="C17261">
        <v>1</v>
      </c>
      <c r="D17261" t="str">
        <v>OK</v>
      </c>
      <c r="E17261" s="73">
        <v>0</v>
      </c>
      <c r="F17261" t="str">
        <v>269890000000000</v>
      </c>
    </row>
    <row r="17262" spans="1:6" x14ac:dyDescent="0.25">
      <c r="A17262">
        <v>17219</v>
      </c>
      <c r="C17262">
        <v>1</v>
      </c>
      <c r="D17262" t="str">
        <v>OK</v>
      </c>
      <c r="E17262" s="73">
        <v>0</v>
      </c>
      <c r="F17262" t="str">
        <v>269900000000000</v>
      </c>
    </row>
    <row r="17263" spans="1:6" x14ac:dyDescent="0.25">
      <c r="A17263">
        <v>17220</v>
      </c>
      <c r="C17263">
        <v>1</v>
      </c>
      <c r="D17263" t="str">
        <v>OK</v>
      </c>
      <c r="E17263" s="73">
        <v>0</v>
      </c>
      <c r="F17263" t="str">
        <v>269910000000000</v>
      </c>
    </row>
    <row r="17264" spans="1:6" x14ac:dyDescent="0.25">
      <c r="A17264">
        <v>17221</v>
      </c>
      <c r="C17264">
        <v>1</v>
      </c>
      <c r="D17264" t="str">
        <v>OK</v>
      </c>
      <c r="E17264" s="73">
        <v>0</v>
      </c>
      <c r="F17264" t="str">
        <v>269920000000000</v>
      </c>
    </row>
    <row r="17265" spans="1:6" x14ac:dyDescent="0.25">
      <c r="A17265">
        <v>17222</v>
      </c>
      <c r="C17265">
        <v>1</v>
      </c>
      <c r="D17265" t="str">
        <v>OK</v>
      </c>
      <c r="E17265" s="73">
        <v>0</v>
      </c>
      <c r="F17265" t="str">
        <v>269930000000000</v>
      </c>
    </row>
    <row r="17266" spans="1:6" x14ac:dyDescent="0.25">
      <c r="A17266">
        <v>17223</v>
      </c>
      <c r="C17266">
        <v>1</v>
      </c>
      <c r="D17266" t="str">
        <v>OK</v>
      </c>
      <c r="E17266" s="73">
        <v>0</v>
      </c>
      <c r="F17266" t="str">
        <v>269940000000000</v>
      </c>
    </row>
    <row r="17267" spans="1:6" x14ac:dyDescent="0.25">
      <c r="A17267">
        <v>17224</v>
      </c>
      <c r="C17267">
        <v>1</v>
      </c>
      <c r="D17267" t="str">
        <v>OK</v>
      </c>
      <c r="E17267" s="73">
        <v>0</v>
      </c>
      <c r="F17267" t="str">
        <v>269950000000000</v>
      </c>
    </row>
    <row r="17268" spans="1:6" x14ac:dyDescent="0.25">
      <c r="A17268">
        <v>17225</v>
      </c>
      <c r="C17268">
        <v>1</v>
      </c>
      <c r="D17268" t="str">
        <v>OK</v>
      </c>
      <c r="E17268" s="73">
        <v>0</v>
      </c>
      <c r="F17268" t="str">
        <v>269960000000000</v>
      </c>
    </row>
    <row r="17269" spans="1:6" x14ac:dyDescent="0.25">
      <c r="A17269">
        <v>17226</v>
      </c>
      <c r="C17269">
        <v>1</v>
      </c>
      <c r="D17269" t="str">
        <v>OK</v>
      </c>
      <c r="E17269" s="73">
        <v>0</v>
      </c>
      <c r="F17269" t="str">
        <v>269970000000000</v>
      </c>
    </row>
    <row r="17270" spans="1:6" x14ac:dyDescent="0.25">
      <c r="A17270">
        <v>17227</v>
      </c>
      <c r="C17270">
        <v>1</v>
      </c>
      <c r="D17270" t="str">
        <v>OK</v>
      </c>
      <c r="E17270" s="73">
        <v>0</v>
      </c>
      <c r="F17270" t="str">
        <v>269980000000000</v>
      </c>
    </row>
    <row r="17271" spans="1:6" x14ac:dyDescent="0.25">
      <c r="A17271">
        <v>17228</v>
      </c>
      <c r="C17271">
        <v>1</v>
      </c>
      <c r="D17271" t="str">
        <v>OK</v>
      </c>
      <c r="E17271" s="73">
        <v>0</v>
      </c>
      <c r="F17271" t="str">
        <v>270000000000000</v>
      </c>
    </row>
    <row r="17272" spans="1:6" x14ac:dyDescent="0.25">
      <c r="A17272">
        <v>17229</v>
      </c>
      <c r="C17272">
        <v>1</v>
      </c>
      <c r="D17272" t="str">
        <v>OK</v>
      </c>
      <c r="E17272" s="73">
        <v>0</v>
      </c>
      <c r="F17272" t="str">
        <v>270010000000000</v>
      </c>
    </row>
    <row r="17273" spans="1:6" x14ac:dyDescent="0.25">
      <c r="A17273">
        <v>17230</v>
      </c>
      <c r="C17273">
        <v>1</v>
      </c>
      <c r="D17273" t="str">
        <v>OK</v>
      </c>
      <c r="E17273" s="73">
        <v>0</v>
      </c>
      <c r="F17273" t="str">
        <v>270030000000000</v>
      </c>
    </row>
    <row r="17274" spans="1:6" x14ac:dyDescent="0.25">
      <c r="A17274">
        <v>17231</v>
      </c>
      <c r="C17274">
        <v>1</v>
      </c>
      <c r="D17274" t="str">
        <v>OK</v>
      </c>
      <c r="E17274" s="73">
        <v>0</v>
      </c>
      <c r="F17274" t="str">
        <v>270040000000000</v>
      </c>
    </row>
    <row r="17275" spans="1:6" x14ac:dyDescent="0.25">
      <c r="A17275">
        <v>17232</v>
      </c>
      <c r="C17275">
        <v>1</v>
      </c>
      <c r="D17275" t="str">
        <v>OK</v>
      </c>
      <c r="E17275" s="73">
        <v>0</v>
      </c>
      <c r="F17275" t="str">
        <v>270050000000000</v>
      </c>
    </row>
    <row r="17276" spans="1:6" x14ac:dyDescent="0.25">
      <c r="A17276">
        <v>17233</v>
      </c>
      <c r="C17276">
        <v>1</v>
      </c>
      <c r="D17276" t="str">
        <v>OK</v>
      </c>
      <c r="E17276" s="73">
        <v>0</v>
      </c>
      <c r="F17276" t="str">
        <v>270060000000000</v>
      </c>
    </row>
    <row r="17277" spans="1:6" x14ac:dyDescent="0.25">
      <c r="A17277">
        <v>17234</v>
      </c>
      <c r="C17277">
        <v>1</v>
      </c>
      <c r="D17277" t="str">
        <v>OK</v>
      </c>
      <c r="E17277" s="73">
        <v>0</v>
      </c>
      <c r="F17277" t="str">
        <v>270070000000000</v>
      </c>
    </row>
    <row r="17278" spans="1:6" x14ac:dyDescent="0.25">
      <c r="A17278">
        <v>17235</v>
      </c>
      <c r="C17278">
        <v>1</v>
      </c>
      <c r="D17278" t="str">
        <v>OK</v>
      </c>
      <c r="E17278" s="73">
        <v>0</v>
      </c>
      <c r="F17278" t="str">
        <v>270080000000000</v>
      </c>
    </row>
    <row r="17279" spans="1:6" x14ac:dyDescent="0.25">
      <c r="A17279">
        <v>17236</v>
      </c>
      <c r="C17279">
        <v>1</v>
      </c>
      <c r="D17279" t="str">
        <v>OK</v>
      </c>
      <c r="E17279" s="73">
        <v>0</v>
      </c>
      <c r="F17279" t="str">
        <v>270090000000000</v>
      </c>
    </row>
    <row r="17280" spans="1:6" x14ac:dyDescent="0.25">
      <c r="A17280">
        <v>17237</v>
      </c>
      <c r="C17280">
        <v>1</v>
      </c>
      <c r="D17280" t="str">
        <v>OK</v>
      </c>
      <c r="E17280" s="73">
        <v>0</v>
      </c>
      <c r="F17280" t="str">
        <v>270100000000000</v>
      </c>
    </row>
    <row r="17281" spans="1:6" x14ac:dyDescent="0.25">
      <c r="A17281">
        <v>17238</v>
      </c>
      <c r="C17281">
        <v>1</v>
      </c>
      <c r="D17281" t="str">
        <v>OK</v>
      </c>
      <c r="E17281" s="73">
        <v>0</v>
      </c>
      <c r="F17281" t="str">
        <v>270120000000000</v>
      </c>
    </row>
    <row r="17282" spans="1:6" x14ac:dyDescent="0.25">
      <c r="A17282">
        <v>17239</v>
      </c>
      <c r="C17282">
        <v>1</v>
      </c>
      <c r="D17282" t="str">
        <v>OK</v>
      </c>
      <c r="E17282" s="73">
        <v>0</v>
      </c>
      <c r="F17282" t="str">
        <v>270130000000000</v>
      </c>
    </row>
    <row r="17283" spans="1:6" x14ac:dyDescent="0.25">
      <c r="A17283">
        <v>17240</v>
      </c>
      <c r="C17283">
        <v>1</v>
      </c>
      <c r="D17283" t="str">
        <v>OK</v>
      </c>
      <c r="E17283" s="73">
        <v>0</v>
      </c>
      <c r="F17283" t="str">
        <v>270140000000000</v>
      </c>
    </row>
    <row r="17284" spans="1:6" x14ac:dyDescent="0.25">
      <c r="A17284">
        <v>17241</v>
      </c>
      <c r="C17284">
        <v>1</v>
      </c>
      <c r="D17284" t="str">
        <v>OK</v>
      </c>
      <c r="E17284" s="73">
        <v>0</v>
      </c>
      <c r="F17284" t="str">
        <v>270150000000000</v>
      </c>
    </row>
    <row r="17285" spans="1:6" x14ac:dyDescent="0.25">
      <c r="A17285">
        <v>17242</v>
      </c>
      <c r="C17285">
        <v>1</v>
      </c>
      <c r="D17285" t="str">
        <v>OK</v>
      </c>
      <c r="E17285" s="73">
        <v>0</v>
      </c>
      <c r="F17285" t="str">
        <v>270160000000000</v>
      </c>
    </row>
    <row r="17286" spans="1:6" x14ac:dyDescent="0.25">
      <c r="A17286">
        <v>17243</v>
      </c>
      <c r="C17286">
        <v>1</v>
      </c>
      <c r="D17286" t="str">
        <v>OK</v>
      </c>
      <c r="E17286" s="73">
        <v>0</v>
      </c>
      <c r="F17286" t="str">
        <v>270170000000000</v>
      </c>
    </row>
    <row r="17287" spans="1:6" x14ac:dyDescent="0.25">
      <c r="A17287">
        <v>17244</v>
      </c>
      <c r="C17287">
        <v>1</v>
      </c>
      <c r="D17287" t="str">
        <v>OK</v>
      </c>
      <c r="E17287" s="73">
        <v>0</v>
      </c>
      <c r="F17287" t="str">
        <v>270180000000000</v>
      </c>
    </row>
    <row r="17288" spans="1:6" x14ac:dyDescent="0.25">
      <c r="A17288">
        <v>17245</v>
      </c>
      <c r="C17288">
        <v>1</v>
      </c>
      <c r="D17288" t="str">
        <v>OK</v>
      </c>
      <c r="E17288" s="73">
        <v>0</v>
      </c>
      <c r="F17288" t="str">
        <v>270190000000000</v>
      </c>
    </row>
    <row r="17289" spans="1:6" x14ac:dyDescent="0.25">
      <c r="A17289">
        <v>17246</v>
      </c>
      <c r="C17289">
        <v>1</v>
      </c>
      <c r="D17289" t="str">
        <v>OK</v>
      </c>
      <c r="E17289" s="73">
        <v>0</v>
      </c>
      <c r="F17289" t="str">
        <v>270200000000000</v>
      </c>
    </row>
    <row r="17290" spans="1:6" x14ac:dyDescent="0.25">
      <c r="A17290">
        <v>17247</v>
      </c>
      <c r="C17290">
        <v>1</v>
      </c>
      <c r="D17290" t="str">
        <v>OK</v>
      </c>
      <c r="E17290" s="73">
        <v>0</v>
      </c>
      <c r="F17290" t="str">
        <v>270220000000000</v>
      </c>
    </row>
    <row r="17291" spans="1:6" x14ac:dyDescent="0.25">
      <c r="A17291">
        <v>17248</v>
      </c>
      <c r="C17291">
        <v>1</v>
      </c>
      <c r="D17291" t="str">
        <v>OK</v>
      </c>
      <c r="E17291" s="73">
        <v>0</v>
      </c>
      <c r="F17291" t="str">
        <v>270230000000000</v>
      </c>
    </row>
    <row r="17292" spans="1:6" x14ac:dyDescent="0.25">
      <c r="A17292">
        <v>17249</v>
      </c>
      <c r="C17292">
        <v>1</v>
      </c>
      <c r="D17292" t="str">
        <v>OK</v>
      </c>
      <c r="E17292" s="73">
        <v>0</v>
      </c>
      <c r="F17292" t="str">
        <v>270240000000000</v>
      </c>
    </row>
    <row r="17293" spans="1:6" x14ac:dyDescent="0.25">
      <c r="A17293">
        <v>17250</v>
      </c>
      <c r="C17293">
        <v>1</v>
      </c>
      <c r="D17293" t="str">
        <v>OK</v>
      </c>
      <c r="E17293" s="73">
        <v>0</v>
      </c>
      <c r="F17293" t="str">
        <v>270250000000000</v>
      </c>
    </row>
    <row r="17294" spans="1:6" x14ac:dyDescent="0.25">
      <c r="A17294">
        <v>17251</v>
      </c>
      <c r="C17294">
        <v>1</v>
      </c>
      <c r="D17294" t="str">
        <v>OK</v>
      </c>
      <c r="E17294" s="73">
        <v>0</v>
      </c>
      <c r="F17294" t="str">
        <v>270260000000000</v>
      </c>
    </row>
    <row r="17295" spans="1:6" x14ac:dyDescent="0.25">
      <c r="A17295">
        <v>17252</v>
      </c>
      <c r="C17295">
        <v>1</v>
      </c>
      <c r="D17295" t="str">
        <v>OK</v>
      </c>
      <c r="E17295" s="73">
        <v>0</v>
      </c>
      <c r="F17295" t="str">
        <v>270270000000000</v>
      </c>
    </row>
    <row r="17296" spans="1:6" x14ac:dyDescent="0.25">
      <c r="A17296">
        <v>17253</v>
      </c>
      <c r="C17296">
        <v>1</v>
      </c>
      <c r="D17296" t="str">
        <v>OK</v>
      </c>
      <c r="E17296" s="73">
        <v>0</v>
      </c>
      <c r="F17296" t="str">
        <v>270280000000000</v>
      </c>
    </row>
    <row r="17297" spans="1:6" x14ac:dyDescent="0.25">
      <c r="A17297">
        <v>17254</v>
      </c>
      <c r="C17297">
        <v>1</v>
      </c>
      <c r="D17297" t="str">
        <v>OK</v>
      </c>
      <c r="E17297" s="73">
        <v>0</v>
      </c>
      <c r="F17297" t="str">
        <v>270290000000000</v>
      </c>
    </row>
    <row r="17298" spans="1:6" x14ac:dyDescent="0.25">
      <c r="A17298">
        <v>17255</v>
      </c>
      <c r="C17298">
        <v>1</v>
      </c>
      <c r="D17298" t="str">
        <v>OK</v>
      </c>
      <c r="E17298" s="73">
        <v>0</v>
      </c>
      <c r="F17298" t="str">
        <v>270300000000000</v>
      </c>
    </row>
    <row r="17299" spans="1:6" x14ac:dyDescent="0.25">
      <c r="A17299">
        <v>17256</v>
      </c>
      <c r="C17299">
        <v>1</v>
      </c>
      <c r="D17299" t="str">
        <v>OK</v>
      </c>
      <c r="E17299" s="73">
        <v>0</v>
      </c>
      <c r="F17299" t="str">
        <v>270310000000000</v>
      </c>
    </row>
    <row r="17300" spans="1:6" x14ac:dyDescent="0.25">
      <c r="A17300">
        <v>17257</v>
      </c>
      <c r="C17300">
        <v>1</v>
      </c>
      <c r="D17300" t="str">
        <v>OK</v>
      </c>
      <c r="E17300" s="73">
        <v>0</v>
      </c>
      <c r="F17300" t="str">
        <v>270320000000000</v>
      </c>
    </row>
    <row r="17301" spans="1:6" x14ac:dyDescent="0.25">
      <c r="A17301">
        <v>17258</v>
      </c>
      <c r="C17301">
        <v>1</v>
      </c>
      <c r="D17301" t="str">
        <v>OK</v>
      </c>
      <c r="E17301" s="73">
        <v>0</v>
      </c>
      <c r="F17301" t="str">
        <v>270330000000000</v>
      </c>
    </row>
    <row r="17302" spans="1:6" x14ac:dyDescent="0.25">
      <c r="A17302">
        <v>17259</v>
      </c>
      <c r="C17302">
        <v>1</v>
      </c>
      <c r="D17302" t="str">
        <v>OK</v>
      </c>
      <c r="E17302" s="73">
        <v>0</v>
      </c>
      <c r="F17302" t="str">
        <v>270340000000000</v>
      </c>
    </row>
    <row r="17303" spans="1:6" x14ac:dyDescent="0.25">
      <c r="A17303">
        <v>17260</v>
      </c>
      <c r="C17303">
        <v>1</v>
      </c>
      <c r="D17303" t="str">
        <v>OK</v>
      </c>
      <c r="E17303" s="73">
        <v>0</v>
      </c>
      <c r="F17303" t="str">
        <v>270350000000000</v>
      </c>
    </row>
    <row r="17304" spans="1:6" x14ac:dyDescent="0.25">
      <c r="A17304">
        <v>17261</v>
      </c>
      <c r="C17304">
        <v>1</v>
      </c>
      <c r="D17304" t="str">
        <v>OK</v>
      </c>
      <c r="E17304" s="73">
        <v>0</v>
      </c>
      <c r="F17304" t="str">
        <v>270360000000000</v>
      </c>
    </row>
    <row r="17305" spans="1:6" x14ac:dyDescent="0.25">
      <c r="A17305">
        <v>17262</v>
      </c>
      <c r="C17305">
        <v>1</v>
      </c>
      <c r="D17305" t="str">
        <v>OK</v>
      </c>
      <c r="E17305" s="73">
        <v>0</v>
      </c>
      <c r="F17305" t="str">
        <v>270370000000000</v>
      </c>
    </row>
    <row r="17306" spans="1:6" x14ac:dyDescent="0.25">
      <c r="A17306">
        <v>17263</v>
      </c>
      <c r="C17306">
        <v>1</v>
      </c>
      <c r="D17306" t="str">
        <v>OK</v>
      </c>
      <c r="E17306" s="73">
        <v>0</v>
      </c>
      <c r="F17306" t="str">
        <v>270380000000000</v>
      </c>
    </row>
    <row r="17307" spans="1:6" x14ac:dyDescent="0.25">
      <c r="A17307">
        <v>17264</v>
      </c>
      <c r="C17307">
        <v>1</v>
      </c>
      <c r="D17307" t="str">
        <v>OK</v>
      </c>
      <c r="E17307" s="73">
        <v>0</v>
      </c>
      <c r="F17307" t="str">
        <v>270390000000000</v>
      </c>
    </row>
    <row r="17308" spans="1:6" x14ac:dyDescent="0.25">
      <c r="A17308">
        <v>17265</v>
      </c>
      <c r="C17308">
        <v>1</v>
      </c>
      <c r="D17308" t="str">
        <v>OK</v>
      </c>
      <c r="E17308" s="73">
        <v>0</v>
      </c>
      <c r="F17308" t="str">
        <v>270400000000000</v>
      </c>
    </row>
    <row r="17309" spans="1:6" x14ac:dyDescent="0.25">
      <c r="A17309">
        <v>17266</v>
      </c>
      <c r="C17309">
        <v>1</v>
      </c>
      <c r="D17309" t="str">
        <v>OK</v>
      </c>
      <c r="E17309" s="73">
        <v>0</v>
      </c>
      <c r="F17309" t="str">
        <v>270410000000000</v>
      </c>
    </row>
    <row r="17310" spans="1:6" x14ac:dyDescent="0.25">
      <c r="A17310">
        <v>17267</v>
      </c>
      <c r="C17310">
        <v>1</v>
      </c>
      <c r="D17310" t="str">
        <v>OK</v>
      </c>
      <c r="E17310" s="73">
        <v>0</v>
      </c>
      <c r="F17310" t="str">
        <v>270420000000000</v>
      </c>
    </row>
    <row r="17311" spans="1:6" x14ac:dyDescent="0.25">
      <c r="A17311">
        <v>17268</v>
      </c>
      <c r="C17311">
        <v>1</v>
      </c>
      <c r="D17311" t="str">
        <v>OK</v>
      </c>
      <c r="E17311" s="73">
        <v>0</v>
      </c>
      <c r="F17311" t="str">
        <v>270440000000000</v>
      </c>
    </row>
    <row r="17312" spans="1:6" x14ac:dyDescent="0.25">
      <c r="A17312">
        <v>17269</v>
      </c>
      <c r="C17312">
        <v>1</v>
      </c>
      <c r="D17312" t="str">
        <v>OK</v>
      </c>
      <c r="E17312" s="73">
        <v>0</v>
      </c>
      <c r="F17312" t="str">
        <v>270450000000000</v>
      </c>
    </row>
    <row r="17313" spans="1:6" x14ac:dyDescent="0.25">
      <c r="A17313">
        <v>17270</v>
      </c>
      <c r="C17313">
        <v>1</v>
      </c>
      <c r="D17313" t="str">
        <v>OK</v>
      </c>
      <c r="E17313" s="73">
        <v>0</v>
      </c>
      <c r="F17313" t="str">
        <v>270460000000000</v>
      </c>
    </row>
    <row r="17314" spans="1:6" x14ac:dyDescent="0.25">
      <c r="A17314">
        <v>17271</v>
      </c>
      <c r="C17314">
        <v>1</v>
      </c>
      <c r="D17314" t="str">
        <v>OK</v>
      </c>
      <c r="E17314" s="73">
        <v>0</v>
      </c>
      <c r="F17314" t="str">
        <v>270470000000000</v>
      </c>
    </row>
    <row r="17315" spans="1:6" x14ac:dyDescent="0.25">
      <c r="A17315">
        <v>17272</v>
      </c>
      <c r="C17315">
        <v>1</v>
      </c>
      <c r="D17315" t="str">
        <v>OK</v>
      </c>
      <c r="E17315" s="73">
        <v>0</v>
      </c>
      <c r="F17315" t="str">
        <v>270480000000000</v>
      </c>
    </row>
    <row r="17316" spans="1:6" x14ac:dyDescent="0.25">
      <c r="A17316">
        <v>17273</v>
      </c>
      <c r="C17316">
        <v>1</v>
      </c>
      <c r="D17316" t="str">
        <v>OK</v>
      </c>
      <c r="E17316" s="73">
        <v>0</v>
      </c>
      <c r="F17316" t="str">
        <v>270500000000000</v>
      </c>
    </row>
    <row r="17317" spans="1:6" x14ac:dyDescent="0.25">
      <c r="A17317">
        <v>17274</v>
      </c>
      <c r="C17317">
        <v>1</v>
      </c>
      <c r="D17317" t="str">
        <v>OK</v>
      </c>
      <c r="E17317" s="73">
        <v>0</v>
      </c>
      <c r="F17317" t="str">
        <v>270510000000000</v>
      </c>
    </row>
    <row r="17318" spans="1:6" x14ac:dyDescent="0.25">
      <c r="A17318">
        <v>17275</v>
      </c>
      <c r="C17318">
        <v>1</v>
      </c>
      <c r="D17318" t="str">
        <v>OK</v>
      </c>
      <c r="E17318" s="73">
        <v>0</v>
      </c>
      <c r="F17318" t="str">
        <v>270520000000000</v>
      </c>
    </row>
    <row r="17319" spans="1:6" x14ac:dyDescent="0.25">
      <c r="A17319">
        <v>17276</v>
      </c>
      <c r="C17319">
        <v>1</v>
      </c>
      <c r="D17319" t="str">
        <v>OK</v>
      </c>
      <c r="E17319" s="73">
        <v>0</v>
      </c>
      <c r="F17319" t="str">
        <v>270530000000000</v>
      </c>
    </row>
    <row r="17320" spans="1:6" x14ac:dyDescent="0.25">
      <c r="A17320">
        <v>17277</v>
      </c>
      <c r="C17320">
        <v>1</v>
      </c>
      <c r="D17320" t="str">
        <v>OK</v>
      </c>
      <c r="E17320" s="73">
        <v>0</v>
      </c>
      <c r="F17320" t="str">
        <v>270540000000000</v>
      </c>
    </row>
    <row r="17321" spans="1:6" x14ac:dyDescent="0.25">
      <c r="A17321">
        <v>17278</v>
      </c>
      <c r="C17321">
        <v>1</v>
      </c>
      <c r="D17321" t="str">
        <v>OK</v>
      </c>
      <c r="E17321" s="73">
        <v>0</v>
      </c>
      <c r="F17321" t="str">
        <v>270550000000000</v>
      </c>
    </row>
    <row r="17322" spans="1:6" x14ac:dyDescent="0.25">
      <c r="A17322">
        <v>17279</v>
      </c>
      <c r="C17322">
        <v>1</v>
      </c>
      <c r="D17322" t="str">
        <v>OK</v>
      </c>
      <c r="E17322" s="73">
        <v>0</v>
      </c>
      <c r="F17322" t="str">
        <v>270560000000000</v>
      </c>
    </row>
    <row r="17323" spans="1:6" x14ac:dyDescent="0.25">
      <c r="A17323">
        <v>17280</v>
      </c>
      <c r="C17323">
        <v>1</v>
      </c>
      <c r="D17323" t="str">
        <v>OK</v>
      </c>
      <c r="E17323" s="73">
        <v>0</v>
      </c>
      <c r="F17323" t="str">
        <v>270570000000000</v>
      </c>
    </row>
    <row r="17324" spans="1:6" x14ac:dyDescent="0.25">
      <c r="A17324">
        <v>17281</v>
      </c>
      <c r="C17324">
        <v>1</v>
      </c>
      <c r="D17324" t="str">
        <v>OK</v>
      </c>
      <c r="E17324" s="73">
        <v>0</v>
      </c>
      <c r="F17324" t="str">
        <v>270590000000000</v>
      </c>
    </row>
    <row r="17325" spans="1:6" x14ac:dyDescent="0.25">
      <c r="A17325">
        <v>17282</v>
      </c>
      <c r="C17325">
        <v>1</v>
      </c>
      <c r="D17325" t="str">
        <v>OK</v>
      </c>
      <c r="E17325" s="73">
        <v>0</v>
      </c>
      <c r="F17325" t="str">
        <v>270600000000000</v>
      </c>
    </row>
    <row r="17326" spans="1:6" x14ac:dyDescent="0.25">
      <c r="A17326">
        <v>17283</v>
      </c>
      <c r="C17326">
        <v>1</v>
      </c>
      <c r="D17326" t="str">
        <v>OK</v>
      </c>
      <c r="E17326" s="73">
        <v>0</v>
      </c>
      <c r="F17326" t="str">
        <v>270610000000000</v>
      </c>
    </row>
    <row r="17327" spans="1:6" x14ac:dyDescent="0.25">
      <c r="A17327">
        <v>17284</v>
      </c>
      <c r="C17327">
        <v>1</v>
      </c>
      <c r="D17327" t="str">
        <v>OK</v>
      </c>
      <c r="E17327" s="73">
        <v>0</v>
      </c>
      <c r="F17327" t="str">
        <v>270620000000000</v>
      </c>
    </row>
    <row r="17328" spans="1:6" x14ac:dyDescent="0.25">
      <c r="A17328">
        <v>17285</v>
      </c>
      <c r="C17328">
        <v>1</v>
      </c>
      <c r="D17328" t="str">
        <v>OK</v>
      </c>
      <c r="E17328" s="73">
        <v>0</v>
      </c>
      <c r="F17328" t="str">
        <v>270630000000000</v>
      </c>
    </row>
    <row r="17329" spans="1:6" x14ac:dyDescent="0.25">
      <c r="A17329">
        <v>17286</v>
      </c>
      <c r="C17329">
        <v>1</v>
      </c>
      <c r="D17329" t="str">
        <v>OK</v>
      </c>
      <c r="E17329" s="73">
        <v>0</v>
      </c>
      <c r="F17329" t="str">
        <v>270640000000000</v>
      </c>
    </row>
    <row r="17330" spans="1:6" x14ac:dyDescent="0.25">
      <c r="A17330">
        <v>17287</v>
      </c>
      <c r="C17330">
        <v>1</v>
      </c>
      <c r="D17330" t="str">
        <v>OK</v>
      </c>
      <c r="E17330" s="73">
        <v>0</v>
      </c>
      <c r="F17330" t="str">
        <v>270650000000000</v>
      </c>
    </row>
    <row r="17331" spans="1:6" x14ac:dyDescent="0.25">
      <c r="A17331">
        <v>17288</v>
      </c>
      <c r="C17331">
        <v>1</v>
      </c>
      <c r="D17331" t="str">
        <v>OK</v>
      </c>
      <c r="E17331" s="73">
        <v>0</v>
      </c>
      <c r="F17331" t="str">
        <v>270660000000000</v>
      </c>
    </row>
    <row r="17332" spans="1:6" x14ac:dyDescent="0.25">
      <c r="A17332">
        <v>17289</v>
      </c>
      <c r="C17332">
        <v>1</v>
      </c>
      <c r="D17332" t="str">
        <v>OK</v>
      </c>
      <c r="E17332" s="73">
        <v>0</v>
      </c>
      <c r="F17332" t="str">
        <v>270680000000000</v>
      </c>
    </row>
    <row r="17333" spans="1:6" x14ac:dyDescent="0.25">
      <c r="A17333">
        <v>17290</v>
      </c>
      <c r="C17333">
        <v>1</v>
      </c>
      <c r="D17333" t="str">
        <v>OK</v>
      </c>
      <c r="E17333" s="73">
        <v>0</v>
      </c>
      <c r="F17333" t="str">
        <v>270690000000000</v>
      </c>
    </row>
    <row r="17334" spans="1:6" x14ac:dyDescent="0.25">
      <c r="A17334">
        <v>17291</v>
      </c>
      <c r="C17334">
        <v>1</v>
      </c>
      <c r="D17334" t="str">
        <v>OK</v>
      </c>
      <c r="E17334" s="73">
        <v>0</v>
      </c>
      <c r="F17334" t="str">
        <v>270700000000000</v>
      </c>
    </row>
    <row r="17335" spans="1:6" x14ac:dyDescent="0.25">
      <c r="A17335">
        <v>17292</v>
      </c>
      <c r="C17335">
        <v>1</v>
      </c>
      <c r="D17335" t="str">
        <v>OK</v>
      </c>
      <c r="E17335" s="73">
        <v>0</v>
      </c>
      <c r="F17335" t="str">
        <v>270710000000000</v>
      </c>
    </row>
    <row r="17336" spans="1:6" x14ac:dyDescent="0.25">
      <c r="A17336">
        <v>17293</v>
      </c>
      <c r="C17336">
        <v>1</v>
      </c>
      <c r="D17336" t="str">
        <v>OK</v>
      </c>
      <c r="E17336" s="73">
        <v>0</v>
      </c>
      <c r="F17336" t="str">
        <v>270720000000000</v>
      </c>
    </row>
    <row r="17337" spans="1:6" x14ac:dyDescent="0.25">
      <c r="A17337">
        <v>17294</v>
      </c>
      <c r="C17337">
        <v>1</v>
      </c>
      <c r="D17337" t="str">
        <v>OK</v>
      </c>
      <c r="E17337" s="73">
        <v>0</v>
      </c>
      <c r="F17337" t="str">
        <v>270730000000000</v>
      </c>
    </row>
    <row r="17338" spans="1:6" x14ac:dyDescent="0.25">
      <c r="A17338">
        <v>17295</v>
      </c>
      <c r="C17338">
        <v>1</v>
      </c>
      <c r="D17338" t="str">
        <v>OK</v>
      </c>
      <c r="E17338" s="73">
        <v>0</v>
      </c>
      <c r="F17338" t="str">
        <v>270740000000000</v>
      </c>
    </row>
    <row r="17339" spans="1:6" x14ac:dyDescent="0.25">
      <c r="A17339">
        <v>17296</v>
      </c>
      <c r="C17339">
        <v>1</v>
      </c>
      <c r="D17339" t="str">
        <v>OK</v>
      </c>
      <c r="E17339" s="73">
        <v>0</v>
      </c>
      <c r="F17339" t="str">
        <v>270750000000000</v>
      </c>
    </row>
    <row r="17340" spans="1:6" x14ac:dyDescent="0.25">
      <c r="A17340">
        <v>17297</v>
      </c>
      <c r="C17340">
        <v>1</v>
      </c>
      <c r="D17340" t="str">
        <v>OK</v>
      </c>
      <c r="E17340" s="73">
        <v>0</v>
      </c>
      <c r="F17340" t="str">
        <v>270760000000000</v>
      </c>
    </row>
    <row r="17341" spans="1:6" x14ac:dyDescent="0.25">
      <c r="A17341">
        <v>17298</v>
      </c>
      <c r="C17341">
        <v>1</v>
      </c>
      <c r="D17341" t="str">
        <v>OK</v>
      </c>
      <c r="E17341" s="73">
        <v>0</v>
      </c>
      <c r="F17341" t="str">
        <v>270770000000000</v>
      </c>
    </row>
    <row r="17342" spans="1:6" x14ac:dyDescent="0.25">
      <c r="A17342">
        <v>17299</v>
      </c>
      <c r="C17342">
        <v>1</v>
      </c>
      <c r="D17342" t="str">
        <v>OK</v>
      </c>
      <c r="E17342" s="73">
        <v>0</v>
      </c>
      <c r="F17342" t="str">
        <v>270780000000000</v>
      </c>
    </row>
    <row r="17343" spans="1:6" x14ac:dyDescent="0.25">
      <c r="A17343">
        <v>17300</v>
      </c>
      <c r="C17343">
        <v>1</v>
      </c>
      <c r="D17343" t="str">
        <v>OK</v>
      </c>
      <c r="E17343" s="73">
        <v>0</v>
      </c>
      <c r="F17343" t="str">
        <v>270790000000000</v>
      </c>
    </row>
    <row r="17344" spans="1:6" x14ac:dyDescent="0.25">
      <c r="A17344">
        <v>17301</v>
      </c>
      <c r="C17344">
        <v>1</v>
      </c>
      <c r="D17344" t="str">
        <v>OK</v>
      </c>
      <c r="E17344" s="73">
        <v>0</v>
      </c>
      <c r="F17344" t="str">
        <v>270800000000000</v>
      </c>
    </row>
    <row r="17345" spans="1:6" x14ac:dyDescent="0.25">
      <c r="A17345">
        <v>17302</v>
      </c>
      <c r="C17345">
        <v>1</v>
      </c>
      <c r="D17345" t="str">
        <v>OK</v>
      </c>
      <c r="E17345" s="73">
        <v>0</v>
      </c>
      <c r="F17345" t="str">
        <v>270810000000000</v>
      </c>
    </row>
    <row r="17346" spans="1:6" x14ac:dyDescent="0.25">
      <c r="A17346">
        <v>17303</v>
      </c>
      <c r="C17346">
        <v>1</v>
      </c>
      <c r="D17346" t="str">
        <v>OK</v>
      </c>
      <c r="E17346" s="73">
        <v>0</v>
      </c>
      <c r="F17346" t="str">
        <v>270820000000000</v>
      </c>
    </row>
    <row r="17347" spans="1:6" x14ac:dyDescent="0.25">
      <c r="A17347">
        <v>17304</v>
      </c>
      <c r="C17347">
        <v>1</v>
      </c>
      <c r="D17347" t="str">
        <v>OK</v>
      </c>
      <c r="E17347" s="73">
        <v>0</v>
      </c>
      <c r="F17347" t="str">
        <v>270830000000000</v>
      </c>
    </row>
    <row r="17348" spans="1:6" x14ac:dyDescent="0.25">
      <c r="A17348">
        <v>17305</v>
      </c>
      <c r="C17348">
        <v>1</v>
      </c>
      <c r="D17348" t="str">
        <v>OK</v>
      </c>
      <c r="E17348" s="73">
        <v>0</v>
      </c>
      <c r="F17348" t="str">
        <v>270840000000000</v>
      </c>
    </row>
    <row r="17349" spans="1:6" x14ac:dyDescent="0.25">
      <c r="A17349">
        <v>17306</v>
      </c>
      <c r="C17349">
        <v>1</v>
      </c>
      <c r="D17349" t="str">
        <v>OK</v>
      </c>
      <c r="E17349" s="73">
        <v>0</v>
      </c>
      <c r="F17349" t="str">
        <v>270850000000000</v>
      </c>
    </row>
    <row r="17350" spans="1:6" x14ac:dyDescent="0.25">
      <c r="A17350">
        <v>17307</v>
      </c>
      <c r="C17350">
        <v>1</v>
      </c>
      <c r="D17350" t="str">
        <v>OK</v>
      </c>
      <c r="E17350" s="73">
        <v>0</v>
      </c>
      <c r="F17350" t="str">
        <v>270860000000000</v>
      </c>
    </row>
    <row r="17351" spans="1:6" x14ac:dyDescent="0.25">
      <c r="A17351">
        <v>17308</v>
      </c>
      <c r="C17351">
        <v>1</v>
      </c>
      <c r="D17351" t="str">
        <v>OK</v>
      </c>
      <c r="E17351" s="73">
        <v>0</v>
      </c>
      <c r="F17351" t="str">
        <v>270870000000000</v>
      </c>
    </row>
    <row r="17352" spans="1:6" x14ac:dyDescent="0.25">
      <c r="A17352">
        <v>17309</v>
      </c>
      <c r="C17352">
        <v>1</v>
      </c>
      <c r="D17352" t="str">
        <v>OK</v>
      </c>
      <c r="E17352" s="73">
        <v>0</v>
      </c>
      <c r="F17352" t="str">
        <v>270880000000000</v>
      </c>
    </row>
    <row r="17353" spans="1:6" x14ac:dyDescent="0.25">
      <c r="A17353">
        <v>17310</v>
      </c>
      <c r="C17353">
        <v>1</v>
      </c>
      <c r="D17353" t="str">
        <v>OK</v>
      </c>
      <c r="E17353" s="73">
        <v>0</v>
      </c>
      <c r="F17353" t="str">
        <v>270890000000000</v>
      </c>
    </row>
    <row r="17354" spans="1:6" x14ac:dyDescent="0.25">
      <c r="A17354">
        <v>17311</v>
      </c>
      <c r="C17354">
        <v>1</v>
      </c>
      <c r="D17354" t="str">
        <v>OK</v>
      </c>
      <c r="E17354" s="73">
        <v>0</v>
      </c>
      <c r="F17354" t="str">
        <v>270900000000000</v>
      </c>
    </row>
    <row r="17355" spans="1:6" x14ac:dyDescent="0.25">
      <c r="A17355">
        <v>17312</v>
      </c>
      <c r="C17355">
        <v>1</v>
      </c>
      <c r="D17355" t="str">
        <v>OK</v>
      </c>
      <c r="E17355" s="73">
        <v>0</v>
      </c>
      <c r="F17355" t="str">
        <v>270910000000000</v>
      </c>
    </row>
    <row r="17356" spans="1:6" x14ac:dyDescent="0.25">
      <c r="A17356">
        <v>17313</v>
      </c>
      <c r="C17356">
        <v>1</v>
      </c>
      <c r="D17356" t="str">
        <v>OK</v>
      </c>
      <c r="E17356" s="73">
        <v>0</v>
      </c>
      <c r="F17356" t="str">
        <v>270920000000000</v>
      </c>
    </row>
    <row r="17357" spans="1:6" x14ac:dyDescent="0.25">
      <c r="A17357">
        <v>17314</v>
      </c>
      <c r="C17357">
        <v>1</v>
      </c>
      <c r="D17357" t="str">
        <v>OK</v>
      </c>
      <c r="E17357" s="73">
        <v>0</v>
      </c>
      <c r="F17357" t="str">
        <v>270930000000000</v>
      </c>
    </row>
    <row r="17358" spans="1:6" x14ac:dyDescent="0.25">
      <c r="A17358">
        <v>17315</v>
      </c>
      <c r="C17358">
        <v>1</v>
      </c>
      <c r="D17358" t="str">
        <v>OK</v>
      </c>
      <c r="E17358" s="73">
        <v>0</v>
      </c>
      <c r="F17358" t="str">
        <v>270940000000000</v>
      </c>
    </row>
    <row r="17359" spans="1:6" x14ac:dyDescent="0.25">
      <c r="A17359">
        <v>17316</v>
      </c>
      <c r="C17359">
        <v>1</v>
      </c>
      <c r="D17359" t="str">
        <v>OK</v>
      </c>
      <c r="E17359" s="73">
        <v>0</v>
      </c>
      <c r="F17359" t="str">
        <v>270950000000000</v>
      </c>
    </row>
    <row r="17360" spans="1:6" x14ac:dyDescent="0.25">
      <c r="A17360">
        <v>17317</v>
      </c>
      <c r="C17360">
        <v>1</v>
      </c>
      <c r="D17360" t="str">
        <v>OK</v>
      </c>
      <c r="E17360" s="73">
        <v>0</v>
      </c>
      <c r="F17360" t="str">
        <v>270960000000000</v>
      </c>
    </row>
    <row r="17361" spans="1:6" x14ac:dyDescent="0.25">
      <c r="A17361">
        <v>17318</v>
      </c>
      <c r="C17361">
        <v>1</v>
      </c>
      <c r="D17361" t="str">
        <v>OK</v>
      </c>
      <c r="E17361" s="73">
        <v>0</v>
      </c>
      <c r="F17361" t="str">
        <v>270970000000000</v>
      </c>
    </row>
    <row r="17362" spans="1:6" x14ac:dyDescent="0.25">
      <c r="A17362">
        <v>17319</v>
      </c>
      <c r="C17362">
        <v>1</v>
      </c>
      <c r="D17362" t="str">
        <v>OK</v>
      </c>
      <c r="E17362" s="73">
        <v>0</v>
      </c>
      <c r="F17362" t="str">
        <v>270980000000000</v>
      </c>
    </row>
    <row r="17363" spans="1:6" x14ac:dyDescent="0.25">
      <c r="A17363">
        <v>17320</v>
      </c>
      <c r="C17363">
        <v>1</v>
      </c>
      <c r="D17363" t="str">
        <v>OK</v>
      </c>
      <c r="E17363" s="73">
        <v>0</v>
      </c>
      <c r="F17363" t="str">
        <v>270990000000000</v>
      </c>
    </row>
    <row r="17364" spans="1:6" x14ac:dyDescent="0.25">
      <c r="A17364">
        <v>17321</v>
      </c>
      <c r="C17364">
        <v>1</v>
      </c>
      <c r="D17364" t="str">
        <v>OK</v>
      </c>
      <c r="E17364" s="73">
        <v>0</v>
      </c>
      <c r="F17364" t="str">
        <v>271000000000000</v>
      </c>
    </row>
    <row r="17365" spans="1:6" x14ac:dyDescent="0.25">
      <c r="A17365">
        <v>17322</v>
      </c>
      <c r="C17365">
        <v>1</v>
      </c>
      <c r="D17365" t="str">
        <v>OK</v>
      </c>
      <c r="E17365" s="73">
        <v>0</v>
      </c>
      <c r="F17365" t="str">
        <v>271010000000000</v>
      </c>
    </row>
    <row r="17366" spans="1:6" x14ac:dyDescent="0.25">
      <c r="A17366">
        <v>17323</v>
      </c>
      <c r="C17366">
        <v>1</v>
      </c>
      <c r="D17366" t="str">
        <v>OK</v>
      </c>
      <c r="E17366" s="73">
        <v>0</v>
      </c>
      <c r="F17366" t="str">
        <v>271020000000000</v>
      </c>
    </row>
    <row r="17367" spans="1:6" x14ac:dyDescent="0.25">
      <c r="A17367">
        <v>17324</v>
      </c>
      <c r="C17367">
        <v>1</v>
      </c>
      <c r="D17367" t="str">
        <v>OK</v>
      </c>
      <c r="E17367" s="73">
        <v>0</v>
      </c>
      <c r="F17367" t="str">
        <v>271030000000000</v>
      </c>
    </row>
    <row r="17368" spans="1:6" x14ac:dyDescent="0.25">
      <c r="A17368">
        <v>17325</v>
      </c>
      <c r="C17368">
        <v>1</v>
      </c>
      <c r="D17368" t="str">
        <v>OK</v>
      </c>
      <c r="E17368" s="73">
        <v>0</v>
      </c>
      <c r="F17368" t="str">
        <v>271040000000000</v>
      </c>
    </row>
    <row r="17369" spans="1:6" x14ac:dyDescent="0.25">
      <c r="A17369">
        <v>17326</v>
      </c>
      <c r="C17369">
        <v>1</v>
      </c>
      <c r="D17369" t="str">
        <v>OK</v>
      </c>
      <c r="E17369" s="73">
        <v>0</v>
      </c>
      <c r="F17369" t="str">
        <v>271050000000000</v>
      </c>
    </row>
    <row r="17370" spans="1:6" x14ac:dyDescent="0.25">
      <c r="A17370">
        <v>17327</v>
      </c>
      <c r="C17370">
        <v>1</v>
      </c>
      <c r="D17370" t="str">
        <v>OK</v>
      </c>
      <c r="E17370" s="73">
        <v>0</v>
      </c>
      <c r="F17370" t="str">
        <v>271060000000000</v>
      </c>
    </row>
    <row r="17371" spans="1:6" x14ac:dyDescent="0.25">
      <c r="A17371">
        <v>17328</v>
      </c>
      <c r="C17371">
        <v>1</v>
      </c>
      <c r="D17371" t="str">
        <v>OK</v>
      </c>
      <c r="E17371" s="73">
        <v>0</v>
      </c>
      <c r="F17371" t="str">
        <v>271070000000000</v>
      </c>
    </row>
    <row r="17372" spans="1:6" x14ac:dyDescent="0.25">
      <c r="A17372">
        <v>17329</v>
      </c>
      <c r="C17372">
        <v>1</v>
      </c>
      <c r="D17372" t="str">
        <v>OK</v>
      </c>
      <c r="E17372" s="73">
        <v>0</v>
      </c>
      <c r="F17372" t="str">
        <v>271080000000000</v>
      </c>
    </row>
    <row r="17373" spans="1:6" x14ac:dyDescent="0.25">
      <c r="A17373">
        <v>17330</v>
      </c>
      <c r="C17373">
        <v>1</v>
      </c>
      <c r="D17373" t="str">
        <v>OK</v>
      </c>
      <c r="E17373" s="73">
        <v>0</v>
      </c>
      <c r="F17373" t="str">
        <v>271090000000000</v>
      </c>
    </row>
    <row r="17374" spans="1:6" x14ac:dyDescent="0.25">
      <c r="A17374">
        <v>17331</v>
      </c>
      <c r="C17374">
        <v>1</v>
      </c>
      <c r="D17374" t="str">
        <v>OK</v>
      </c>
      <c r="E17374" s="73">
        <v>0</v>
      </c>
      <c r="F17374" t="str">
        <v>271100000000000</v>
      </c>
    </row>
    <row r="17375" spans="1:6" x14ac:dyDescent="0.25">
      <c r="A17375">
        <v>17332</v>
      </c>
      <c r="C17375">
        <v>1</v>
      </c>
      <c r="D17375" t="str">
        <v>OK</v>
      </c>
      <c r="E17375" s="73">
        <v>0</v>
      </c>
      <c r="F17375" t="str">
        <v>271110000000000</v>
      </c>
    </row>
    <row r="17376" spans="1:6" x14ac:dyDescent="0.25">
      <c r="A17376">
        <v>17333</v>
      </c>
      <c r="C17376">
        <v>1</v>
      </c>
      <c r="D17376" t="str">
        <v>OK</v>
      </c>
      <c r="E17376" s="73">
        <v>0</v>
      </c>
      <c r="F17376" t="str">
        <v>271120000000000</v>
      </c>
    </row>
    <row r="17377" spans="1:6" x14ac:dyDescent="0.25">
      <c r="A17377">
        <v>17334</v>
      </c>
      <c r="C17377">
        <v>1</v>
      </c>
      <c r="D17377" t="str">
        <v>OK</v>
      </c>
      <c r="E17377" s="73">
        <v>0</v>
      </c>
      <c r="F17377" t="str">
        <v>271130000000000</v>
      </c>
    </row>
    <row r="17378" spans="1:6" x14ac:dyDescent="0.25">
      <c r="A17378">
        <v>17335</v>
      </c>
      <c r="C17378">
        <v>1</v>
      </c>
      <c r="D17378" t="str">
        <v>OK</v>
      </c>
      <c r="E17378" s="73">
        <v>0</v>
      </c>
      <c r="F17378" t="str">
        <v>271140000000000</v>
      </c>
    </row>
    <row r="17379" spans="1:6" x14ac:dyDescent="0.25">
      <c r="A17379">
        <v>17336</v>
      </c>
      <c r="C17379">
        <v>1</v>
      </c>
      <c r="D17379" t="str">
        <v>OK</v>
      </c>
      <c r="E17379" s="73">
        <v>0</v>
      </c>
      <c r="F17379" t="str">
        <v>271150000000000</v>
      </c>
    </row>
    <row r="17380" spans="1:6" x14ac:dyDescent="0.25">
      <c r="A17380">
        <v>17337</v>
      </c>
      <c r="C17380">
        <v>1</v>
      </c>
      <c r="D17380" t="str">
        <v>OK</v>
      </c>
      <c r="E17380" s="73">
        <v>0</v>
      </c>
      <c r="F17380" t="str">
        <v>271160000000000</v>
      </c>
    </row>
    <row r="17381" spans="1:6" x14ac:dyDescent="0.25">
      <c r="A17381">
        <v>17338</v>
      </c>
      <c r="C17381">
        <v>1</v>
      </c>
      <c r="D17381" t="str">
        <v>OK</v>
      </c>
      <c r="E17381" s="73">
        <v>0</v>
      </c>
      <c r="F17381" t="str">
        <v>271170000000000</v>
      </c>
    </row>
    <row r="17382" spans="1:6" x14ac:dyDescent="0.25">
      <c r="A17382">
        <v>17339</v>
      </c>
      <c r="C17382">
        <v>1</v>
      </c>
      <c r="D17382" t="str">
        <v>OK</v>
      </c>
      <c r="E17382" s="73">
        <v>0</v>
      </c>
      <c r="F17382" t="str">
        <v>271180000000000</v>
      </c>
    </row>
    <row r="17383" spans="1:6" x14ac:dyDescent="0.25">
      <c r="A17383">
        <v>17340</v>
      </c>
      <c r="C17383">
        <v>1</v>
      </c>
      <c r="D17383" t="str">
        <v>OK</v>
      </c>
      <c r="E17383" s="73">
        <v>0</v>
      </c>
      <c r="F17383" t="str">
        <v>271190000000000</v>
      </c>
    </row>
    <row r="17384" spans="1:6" x14ac:dyDescent="0.25">
      <c r="A17384">
        <v>17341</v>
      </c>
      <c r="C17384">
        <v>1</v>
      </c>
      <c r="D17384" t="str">
        <v>OK</v>
      </c>
      <c r="E17384" s="73">
        <v>0</v>
      </c>
      <c r="F17384" t="str">
        <v>271200000000000</v>
      </c>
    </row>
    <row r="17385" spans="1:6" x14ac:dyDescent="0.25">
      <c r="A17385">
        <v>17342</v>
      </c>
      <c r="C17385">
        <v>1</v>
      </c>
      <c r="D17385" t="str">
        <v>OK</v>
      </c>
      <c r="E17385" s="73">
        <v>0</v>
      </c>
      <c r="F17385" t="str">
        <v>271210000000000</v>
      </c>
    </row>
    <row r="17386" spans="1:6" x14ac:dyDescent="0.25">
      <c r="A17386">
        <v>17343</v>
      </c>
      <c r="C17386">
        <v>1</v>
      </c>
      <c r="D17386" t="str">
        <v>OK</v>
      </c>
      <c r="E17386" s="73">
        <v>0</v>
      </c>
      <c r="F17386" t="str">
        <v>271220000000000</v>
      </c>
    </row>
    <row r="17387" spans="1:6" x14ac:dyDescent="0.25">
      <c r="A17387">
        <v>17344</v>
      </c>
      <c r="C17387">
        <v>1</v>
      </c>
      <c r="D17387" t="str">
        <v>OK</v>
      </c>
      <c r="E17387" s="73">
        <v>0</v>
      </c>
      <c r="F17387" t="str">
        <v>271230000000000</v>
      </c>
    </row>
    <row r="17388" spans="1:6" x14ac:dyDescent="0.25">
      <c r="A17388">
        <v>17345</v>
      </c>
      <c r="C17388">
        <v>1</v>
      </c>
      <c r="D17388" t="str">
        <v>OK</v>
      </c>
      <c r="E17388" s="73">
        <v>0</v>
      </c>
      <c r="F17388" t="str">
        <v>271240000000000</v>
      </c>
    </row>
    <row r="17389" spans="1:6" x14ac:dyDescent="0.25">
      <c r="A17389">
        <v>17346</v>
      </c>
      <c r="C17389">
        <v>1</v>
      </c>
      <c r="D17389" t="str">
        <v>OK</v>
      </c>
      <c r="E17389" s="73">
        <v>0</v>
      </c>
      <c r="F17389" t="str">
        <v>271250000000000</v>
      </c>
    </row>
    <row r="17390" spans="1:6" x14ac:dyDescent="0.25">
      <c r="A17390">
        <v>17347</v>
      </c>
      <c r="C17390">
        <v>1</v>
      </c>
      <c r="D17390" t="str">
        <v>OK</v>
      </c>
      <c r="E17390" s="73">
        <v>0</v>
      </c>
      <c r="F17390" t="str">
        <v>271270000000000</v>
      </c>
    </row>
    <row r="17391" spans="1:6" x14ac:dyDescent="0.25">
      <c r="A17391">
        <v>17348</v>
      </c>
      <c r="C17391">
        <v>1</v>
      </c>
      <c r="D17391" t="str">
        <v>OK</v>
      </c>
      <c r="E17391" s="73">
        <v>0</v>
      </c>
      <c r="F17391" t="str">
        <v>271280000000000</v>
      </c>
    </row>
    <row r="17392" spans="1:6" x14ac:dyDescent="0.25">
      <c r="A17392">
        <v>17349</v>
      </c>
      <c r="C17392">
        <v>1</v>
      </c>
      <c r="D17392" t="str">
        <v>OK</v>
      </c>
      <c r="E17392" s="73">
        <v>0</v>
      </c>
      <c r="F17392" t="str">
        <v>271290000000000</v>
      </c>
    </row>
    <row r="17393" spans="1:6" x14ac:dyDescent="0.25">
      <c r="A17393">
        <v>17350</v>
      </c>
      <c r="C17393">
        <v>1</v>
      </c>
      <c r="D17393" t="str">
        <v>OK</v>
      </c>
      <c r="E17393" s="73">
        <v>0</v>
      </c>
      <c r="F17393" t="str">
        <v>271300000000000</v>
      </c>
    </row>
    <row r="17394" spans="1:6" x14ac:dyDescent="0.25">
      <c r="A17394">
        <v>17351</v>
      </c>
      <c r="C17394">
        <v>1</v>
      </c>
      <c r="D17394" t="str">
        <v>OK</v>
      </c>
      <c r="E17394" s="73">
        <v>0</v>
      </c>
      <c r="F17394" t="str">
        <v>271310000000000</v>
      </c>
    </row>
    <row r="17395" spans="1:6" x14ac:dyDescent="0.25">
      <c r="A17395">
        <v>17352</v>
      </c>
      <c r="C17395">
        <v>1</v>
      </c>
      <c r="D17395" t="str">
        <v>OK</v>
      </c>
      <c r="E17395" s="73">
        <v>0</v>
      </c>
      <c r="F17395" t="str">
        <v>271320000000000</v>
      </c>
    </row>
    <row r="17396" spans="1:6" x14ac:dyDescent="0.25">
      <c r="A17396">
        <v>17353</v>
      </c>
      <c r="C17396">
        <v>1</v>
      </c>
      <c r="D17396" t="str">
        <v>OK</v>
      </c>
      <c r="E17396" s="73">
        <v>0</v>
      </c>
      <c r="F17396" t="str">
        <v>271330000000000</v>
      </c>
    </row>
    <row r="17397" spans="1:6" x14ac:dyDescent="0.25">
      <c r="A17397">
        <v>17354</v>
      </c>
      <c r="C17397">
        <v>1</v>
      </c>
      <c r="D17397" t="str">
        <v>OK</v>
      </c>
      <c r="E17397" s="73">
        <v>0</v>
      </c>
      <c r="F17397" t="str">
        <v>271340000000000</v>
      </c>
    </row>
    <row r="17398" spans="1:6" x14ac:dyDescent="0.25">
      <c r="A17398">
        <v>17355</v>
      </c>
      <c r="C17398">
        <v>1</v>
      </c>
      <c r="D17398" t="str">
        <v>OK</v>
      </c>
      <c r="E17398" s="73">
        <v>0</v>
      </c>
      <c r="F17398" t="str">
        <v>271350000000000</v>
      </c>
    </row>
    <row r="17399" spans="1:6" x14ac:dyDescent="0.25">
      <c r="A17399">
        <v>17356</v>
      </c>
      <c r="C17399">
        <v>1</v>
      </c>
      <c r="D17399" t="str">
        <v>OK</v>
      </c>
      <c r="E17399" s="73">
        <v>0</v>
      </c>
      <c r="F17399" t="str">
        <v>271360000000000</v>
      </c>
    </row>
    <row r="17400" spans="1:6" x14ac:dyDescent="0.25">
      <c r="A17400">
        <v>17357</v>
      </c>
      <c r="C17400">
        <v>1</v>
      </c>
      <c r="D17400" t="str">
        <v>OK</v>
      </c>
      <c r="E17400" s="73">
        <v>0</v>
      </c>
      <c r="F17400" t="str">
        <v>271370000000000</v>
      </c>
    </row>
    <row r="17401" spans="1:6" x14ac:dyDescent="0.25">
      <c r="A17401">
        <v>17358</v>
      </c>
      <c r="C17401">
        <v>1</v>
      </c>
      <c r="D17401" t="str">
        <v>OK</v>
      </c>
      <c r="E17401" s="73">
        <v>0</v>
      </c>
      <c r="F17401" t="str">
        <v>271380000000000</v>
      </c>
    </row>
    <row r="17402" spans="1:6" x14ac:dyDescent="0.25">
      <c r="A17402">
        <v>17359</v>
      </c>
      <c r="C17402">
        <v>1</v>
      </c>
      <c r="D17402" t="str">
        <v>OK</v>
      </c>
      <c r="E17402" s="73">
        <v>0</v>
      </c>
      <c r="F17402" t="str">
        <v>271390000000000</v>
      </c>
    </row>
    <row r="17403" spans="1:6" x14ac:dyDescent="0.25">
      <c r="A17403">
        <v>17360</v>
      </c>
      <c r="C17403">
        <v>1</v>
      </c>
      <c r="D17403" t="str">
        <v>OK</v>
      </c>
      <c r="E17403" s="73">
        <v>0</v>
      </c>
      <c r="F17403" t="str">
        <v>271400000000000</v>
      </c>
    </row>
    <row r="17404" spans="1:6" x14ac:dyDescent="0.25">
      <c r="A17404">
        <v>17361</v>
      </c>
      <c r="C17404">
        <v>1</v>
      </c>
      <c r="D17404" t="str">
        <v>OK</v>
      </c>
      <c r="E17404" s="73">
        <v>0</v>
      </c>
      <c r="F17404" t="str">
        <v>271420000000000</v>
      </c>
    </row>
    <row r="17405" spans="1:6" x14ac:dyDescent="0.25">
      <c r="A17405">
        <v>17362</v>
      </c>
      <c r="C17405">
        <v>1</v>
      </c>
      <c r="D17405" t="str">
        <v>OK</v>
      </c>
      <c r="E17405" s="73">
        <v>0</v>
      </c>
      <c r="F17405" t="str">
        <v>271430000000000</v>
      </c>
    </row>
    <row r="17406" spans="1:6" x14ac:dyDescent="0.25">
      <c r="A17406">
        <v>17363</v>
      </c>
      <c r="C17406">
        <v>1</v>
      </c>
      <c r="D17406" t="str">
        <v>OK</v>
      </c>
      <c r="E17406" s="73">
        <v>0</v>
      </c>
      <c r="F17406" t="str">
        <v>271440000000000</v>
      </c>
    </row>
    <row r="17407" spans="1:6" x14ac:dyDescent="0.25">
      <c r="A17407">
        <v>17364</v>
      </c>
      <c r="C17407">
        <v>1</v>
      </c>
      <c r="D17407" t="str">
        <v>OK</v>
      </c>
      <c r="E17407" s="73">
        <v>0</v>
      </c>
      <c r="F17407" t="str">
        <v>271450000000000</v>
      </c>
    </row>
    <row r="17408" spans="1:6" x14ac:dyDescent="0.25">
      <c r="A17408">
        <v>17365</v>
      </c>
      <c r="C17408">
        <v>1</v>
      </c>
      <c r="D17408" t="str">
        <v>OK</v>
      </c>
      <c r="E17408" s="73">
        <v>0</v>
      </c>
      <c r="F17408" t="str">
        <v>271460000000000</v>
      </c>
    </row>
    <row r="17409" spans="1:6" x14ac:dyDescent="0.25">
      <c r="A17409">
        <v>17366</v>
      </c>
      <c r="C17409">
        <v>1</v>
      </c>
      <c r="D17409" t="str">
        <v>OK</v>
      </c>
      <c r="E17409" s="73">
        <v>0</v>
      </c>
      <c r="F17409" t="str">
        <v>271470000000000</v>
      </c>
    </row>
    <row r="17410" spans="1:6" x14ac:dyDescent="0.25">
      <c r="A17410">
        <v>17367</v>
      </c>
      <c r="C17410">
        <v>1</v>
      </c>
      <c r="D17410" t="str">
        <v>OK</v>
      </c>
      <c r="E17410" s="73">
        <v>0</v>
      </c>
      <c r="F17410" t="str">
        <v>271480000000000</v>
      </c>
    </row>
    <row r="17411" spans="1:6" x14ac:dyDescent="0.25">
      <c r="A17411">
        <v>17368</v>
      </c>
      <c r="C17411">
        <v>1</v>
      </c>
      <c r="D17411" t="str">
        <v>OK</v>
      </c>
      <c r="E17411" s="73">
        <v>0</v>
      </c>
      <c r="F17411" t="str">
        <v>271490000000000</v>
      </c>
    </row>
    <row r="17412" spans="1:6" x14ac:dyDescent="0.25">
      <c r="A17412">
        <v>17369</v>
      </c>
      <c r="C17412">
        <v>1</v>
      </c>
      <c r="D17412" t="str">
        <v>OK</v>
      </c>
      <c r="E17412" s="73">
        <v>0</v>
      </c>
      <c r="F17412" t="str">
        <v>271500000000000</v>
      </c>
    </row>
    <row r="17413" spans="1:6" x14ac:dyDescent="0.25">
      <c r="A17413">
        <v>17370</v>
      </c>
      <c r="C17413">
        <v>1</v>
      </c>
      <c r="D17413" t="str">
        <v>OK</v>
      </c>
      <c r="E17413" s="73">
        <v>0</v>
      </c>
      <c r="F17413" t="str">
        <v>271510000000000</v>
      </c>
    </row>
    <row r="17414" spans="1:6" x14ac:dyDescent="0.25">
      <c r="A17414">
        <v>17371</v>
      </c>
      <c r="C17414">
        <v>1</v>
      </c>
      <c r="D17414" t="str">
        <v>OK</v>
      </c>
      <c r="E17414" s="73">
        <v>0</v>
      </c>
      <c r="F17414" t="str">
        <v>271520000000000</v>
      </c>
    </row>
    <row r="17415" spans="1:6" x14ac:dyDescent="0.25">
      <c r="A17415">
        <v>17372</v>
      </c>
      <c r="C17415">
        <v>1</v>
      </c>
      <c r="D17415" t="str">
        <v>OK</v>
      </c>
      <c r="E17415" s="73">
        <v>0</v>
      </c>
      <c r="F17415" t="str">
        <v>271530000000000</v>
      </c>
    </row>
    <row r="17416" spans="1:6" x14ac:dyDescent="0.25">
      <c r="A17416">
        <v>17373</v>
      </c>
      <c r="C17416">
        <v>1</v>
      </c>
      <c r="D17416" t="str">
        <v>OK</v>
      </c>
      <c r="E17416" s="73">
        <v>0</v>
      </c>
      <c r="F17416" t="str">
        <v>271540000000000</v>
      </c>
    </row>
    <row r="17417" spans="1:6" x14ac:dyDescent="0.25">
      <c r="A17417">
        <v>17374</v>
      </c>
      <c r="C17417">
        <v>1</v>
      </c>
      <c r="D17417" t="str">
        <v>OK</v>
      </c>
      <c r="E17417" s="73">
        <v>0</v>
      </c>
      <c r="F17417" t="str">
        <v>271550000000000</v>
      </c>
    </row>
    <row r="17418" spans="1:6" x14ac:dyDescent="0.25">
      <c r="A17418">
        <v>17375</v>
      </c>
      <c r="C17418">
        <v>1</v>
      </c>
      <c r="D17418" t="str">
        <v>OK</v>
      </c>
      <c r="E17418" s="73">
        <v>0</v>
      </c>
      <c r="F17418" t="str">
        <v>271570000000000</v>
      </c>
    </row>
    <row r="17419" spans="1:6" x14ac:dyDescent="0.25">
      <c r="A17419">
        <v>17376</v>
      </c>
      <c r="C17419">
        <v>1</v>
      </c>
      <c r="D17419" t="str">
        <v>OK</v>
      </c>
      <c r="E17419" s="73">
        <v>0</v>
      </c>
      <c r="F17419" t="str">
        <v>271580000000000</v>
      </c>
    </row>
    <row r="17420" spans="1:6" x14ac:dyDescent="0.25">
      <c r="A17420">
        <v>17377</v>
      </c>
      <c r="C17420">
        <v>1</v>
      </c>
      <c r="D17420" t="str">
        <v>OK</v>
      </c>
      <c r="E17420" s="73">
        <v>0</v>
      </c>
      <c r="F17420" t="str">
        <v>271600000000000</v>
      </c>
    </row>
    <row r="17421" spans="1:6" x14ac:dyDescent="0.25">
      <c r="A17421">
        <v>17378</v>
      </c>
      <c r="C17421">
        <v>1</v>
      </c>
      <c r="D17421" t="str">
        <v>OK</v>
      </c>
      <c r="E17421" s="73">
        <v>0</v>
      </c>
      <c r="F17421" t="str">
        <v>271610000000000</v>
      </c>
    </row>
    <row r="17422" spans="1:6" x14ac:dyDescent="0.25">
      <c r="A17422">
        <v>17379</v>
      </c>
      <c r="C17422">
        <v>1</v>
      </c>
      <c r="D17422" t="str">
        <v>OK</v>
      </c>
      <c r="E17422" s="73">
        <v>0</v>
      </c>
      <c r="F17422" t="str">
        <v>271620000000000</v>
      </c>
    </row>
    <row r="17423" spans="1:6" x14ac:dyDescent="0.25">
      <c r="A17423">
        <v>17380</v>
      </c>
      <c r="C17423">
        <v>1</v>
      </c>
      <c r="D17423" t="str">
        <v>OK</v>
      </c>
      <c r="E17423" s="73">
        <v>0</v>
      </c>
      <c r="F17423" t="str">
        <v>271630000000000</v>
      </c>
    </row>
    <row r="17424" spans="1:6" x14ac:dyDescent="0.25">
      <c r="A17424">
        <v>17381</v>
      </c>
      <c r="C17424">
        <v>1</v>
      </c>
      <c r="D17424" t="str">
        <v>OK</v>
      </c>
      <c r="E17424" s="73">
        <v>0</v>
      </c>
      <c r="F17424" t="str">
        <v>271640000000000</v>
      </c>
    </row>
    <row r="17425" spans="1:6" x14ac:dyDescent="0.25">
      <c r="A17425">
        <v>17382</v>
      </c>
      <c r="C17425">
        <v>1</v>
      </c>
      <c r="D17425" t="str">
        <v>OK</v>
      </c>
      <c r="E17425" s="73">
        <v>0</v>
      </c>
      <c r="F17425" t="str">
        <v>271650000000000</v>
      </c>
    </row>
    <row r="17426" spans="1:6" x14ac:dyDescent="0.25">
      <c r="A17426">
        <v>17383</v>
      </c>
      <c r="C17426">
        <v>1</v>
      </c>
      <c r="D17426" t="str">
        <v>OK</v>
      </c>
      <c r="E17426" s="73">
        <v>0</v>
      </c>
      <c r="F17426" t="str">
        <v>271660000000000</v>
      </c>
    </row>
    <row r="17427" spans="1:6" x14ac:dyDescent="0.25">
      <c r="A17427">
        <v>17384</v>
      </c>
      <c r="C17427">
        <v>1</v>
      </c>
      <c r="D17427" t="str">
        <v>OK</v>
      </c>
      <c r="E17427" s="73">
        <v>0</v>
      </c>
      <c r="F17427" t="str">
        <v>271670000000000</v>
      </c>
    </row>
    <row r="17428" spans="1:6" x14ac:dyDescent="0.25">
      <c r="A17428">
        <v>17385</v>
      </c>
      <c r="C17428">
        <v>1</v>
      </c>
      <c r="D17428" t="str">
        <v>OK</v>
      </c>
      <c r="E17428" s="73">
        <v>0</v>
      </c>
      <c r="F17428" t="str">
        <v>271680000000000</v>
      </c>
    </row>
    <row r="17429" spans="1:6" x14ac:dyDescent="0.25">
      <c r="A17429">
        <v>17386</v>
      </c>
      <c r="C17429">
        <v>1</v>
      </c>
      <c r="D17429" t="str">
        <v>OK</v>
      </c>
      <c r="E17429" s="73">
        <v>0</v>
      </c>
      <c r="F17429" t="str">
        <v>271690000000000</v>
      </c>
    </row>
    <row r="17430" spans="1:6" x14ac:dyDescent="0.25">
      <c r="A17430">
        <v>17387</v>
      </c>
      <c r="C17430">
        <v>1</v>
      </c>
      <c r="D17430" t="str">
        <v>OK</v>
      </c>
      <c r="E17430" s="73">
        <v>0</v>
      </c>
      <c r="F17430" t="str">
        <v>271700000000000</v>
      </c>
    </row>
    <row r="17431" spans="1:6" x14ac:dyDescent="0.25">
      <c r="A17431">
        <v>17388</v>
      </c>
      <c r="C17431">
        <v>1</v>
      </c>
      <c r="D17431" t="str">
        <v>OK</v>
      </c>
      <c r="E17431" s="73">
        <v>0</v>
      </c>
      <c r="F17431" t="str">
        <v>271710000000000</v>
      </c>
    </row>
    <row r="17432" spans="1:6" x14ac:dyDescent="0.25">
      <c r="A17432">
        <v>17389</v>
      </c>
      <c r="C17432">
        <v>1</v>
      </c>
      <c r="D17432" t="str">
        <v>OK</v>
      </c>
      <c r="E17432" s="73">
        <v>0</v>
      </c>
      <c r="F17432" t="str">
        <v>271720000000000</v>
      </c>
    </row>
    <row r="17433" spans="1:6" x14ac:dyDescent="0.25">
      <c r="A17433">
        <v>17390</v>
      </c>
      <c r="C17433">
        <v>1</v>
      </c>
      <c r="D17433" t="str">
        <v>OK</v>
      </c>
      <c r="E17433" s="73">
        <v>0</v>
      </c>
      <c r="F17433" t="str">
        <v>271730000000000</v>
      </c>
    </row>
    <row r="17434" spans="1:6" x14ac:dyDescent="0.25">
      <c r="A17434">
        <v>17391</v>
      </c>
      <c r="C17434">
        <v>1</v>
      </c>
      <c r="D17434" t="str">
        <v>OK</v>
      </c>
      <c r="E17434" s="73">
        <v>0</v>
      </c>
      <c r="F17434" t="str">
        <v>271740000000000</v>
      </c>
    </row>
    <row r="17435" spans="1:6" x14ac:dyDescent="0.25">
      <c r="A17435">
        <v>17392</v>
      </c>
      <c r="C17435">
        <v>1</v>
      </c>
      <c r="D17435" t="str">
        <v>OK</v>
      </c>
      <c r="E17435" s="73">
        <v>0</v>
      </c>
      <c r="F17435" t="str">
        <v>271750000000000</v>
      </c>
    </row>
    <row r="17436" spans="1:6" x14ac:dyDescent="0.25">
      <c r="A17436">
        <v>17393</v>
      </c>
      <c r="C17436">
        <v>1</v>
      </c>
      <c r="D17436" t="str">
        <v>OK</v>
      </c>
      <c r="E17436" s="73">
        <v>0</v>
      </c>
      <c r="F17436" t="str">
        <v>271760000000000</v>
      </c>
    </row>
    <row r="17437" spans="1:6" x14ac:dyDescent="0.25">
      <c r="A17437">
        <v>17394</v>
      </c>
      <c r="C17437">
        <v>1</v>
      </c>
      <c r="D17437" t="str">
        <v>OK</v>
      </c>
      <c r="E17437" s="73">
        <v>0</v>
      </c>
      <c r="F17437" t="str">
        <v>271770000000000</v>
      </c>
    </row>
    <row r="17438" spans="1:6" x14ac:dyDescent="0.25">
      <c r="A17438">
        <v>17395</v>
      </c>
      <c r="C17438">
        <v>1</v>
      </c>
      <c r="D17438" t="str">
        <v>OK</v>
      </c>
      <c r="E17438" s="73">
        <v>0</v>
      </c>
      <c r="F17438" t="str">
        <v>271780000000000</v>
      </c>
    </row>
    <row r="17439" spans="1:6" x14ac:dyDescent="0.25">
      <c r="A17439">
        <v>17396</v>
      </c>
      <c r="C17439">
        <v>1</v>
      </c>
      <c r="D17439" t="str">
        <v>OK</v>
      </c>
      <c r="E17439" s="73">
        <v>0</v>
      </c>
      <c r="F17439" t="str">
        <v>271790000000000</v>
      </c>
    </row>
    <row r="17440" spans="1:6" x14ac:dyDescent="0.25">
      <c r="A17440">
        <v>17397</v>
      </c>
      <c r="C17440">
        <v>1</v>
      </c>
      <c r="D17440" t="str">
        <v>OK</v>
      </c>
      <c r="E17440" s="73">
        <v>0</v>
      </c>
      <c r="F17440" t="str">
        <v>271800000000000</v>
      </c>
    </row>
    <row r="17441" spans="1:6" x14ac:dyDescent="0.25">
      <c r="A17441">
        <v>17398</v>
      </c>
      <c r="C17441">
        <v>1</v>
      </c>
      <c r="D17441" t="str">
        <v>OK</v>
      </c>
      <c r="E17441" s="73">
        <v>0</v>
      </c>
      <c r="F17441" t="str">
        <v>271810000000000</v>
      </c>
    </row>
    <row r="17442" spans="1:6" x14ac:dyDescent="0.25">
      <c r="A17442">
        <v>17399</v>
      </c>
      <c r="C17442">
        <v>1</v>
      </c>
      <c r="D17442" t="str">
        <v>OK</v>
      </c>
      <c r="E17442" s="73">
        <v>0</v>
      </c>
      <c r="F17442" t="str">
        <v>271820000000000</v>
      </c>
    </row>
    <row r="17443" spans="1:6" x14ac:dyDescent="0.25">
      <c r="A17443">
        <v>17400</v>
      </c>
      <c r="C17443">
        <v>1</v>
      </c>
      <c r="D17443" t="str">
        <v>OK</v>
      </c>
      <c r="E17443" s="73">
        <v>0</v>
      </c>
      <c r="F17443" t="str">
        <v>271830000000000</v>
      </c>
    </row>
    <row r="17444" spans="1:6" x14ac:dyDescent="0.25">
      <c r="A17444">
        <v>17401</v>
      </c>
      <c r="C17444">
        <v>1</v>
      </c>
      <c r="D17444" t="str">
        <v>OK</v>
      </c>
      <c r="E17444" s="73">
        <v>0</v>
      </c>
      <c r="F17444" t="str">
        <v>271840000000000</v>
      </c>
    </row>
    <row r="17445" spans="1:6" x14ac:dyDescent="0.25">
      <c r="A17445">
        <v>17402</v>
      </c>
      <c r="C17445">
        <v>1</v>
      </c>
      <c r="D17445" t="str">
        <v>OK</v>
      </c>
      <c r="E17445" s="73">
        <v>0</v>
      </c>
      <c r="F17445" t="str">
        <v>271850000000000</v>
      </c>
    </row>
    <row r="17446" spans="1:6" x14ac:dyDescent="0.25">
      <c r="A17446">
        <v>17403</v>
      </c>
      <c r="C17446">
        <v>1</v>
      </c>
      <c r="D17446" t="str">
        <v>OK</v>
      </c>
      <c r="E17446" s="73">
        <v>0</v>
      </c>
      <c r="F17446" t="str">
        <v>271860000000000</v>
      </c>
    </row>
    <row r="17447" spans="1:6" x14ac:dyDescent="0.25">
      <c r="A17447">
        <v>17404</v>
      </c>
      <c r="C17447">
        <v>1</v>
      </c>
      <c r="D17447" t="str">
        <v>OK</v>
      </c>
      <c r="E17447" s="73">
        <v>0</v>
      </c>
      <c r="F17447" t="str">
        <v>271870000000000</v>
      </c>
    </row>
    <row r="17448" spans="1:6" x14ac:dyDescent="0.25">
      <c r="A17448">
        <v>17405</v>
      </c>
      <c r="C17448">
        <v>1</v>
      </c>
      <c r="D17448" t="str">
        <v>OK</v>
      </c>
      <c r="E17448" s="73">
        <v>0</v>
      </c>
      <c r="F17448" t="str">
        <v>271880000000000</v>
      </c>
    </row>
    <row r="17449" spans="1:6" x14ac:dyDescent="0.25">
      <c r="A17449">
        <v>17406</v>
      </c>
      <c r="C17449">
        <v>1</v>
      </c>
      <c r="D17449" t="str">
        <v>OK</v>
      </c>
      <c r="E17449" s="73">
        <v>0</v>
      </c>
      <c r="F17449" t="str">
        <v>271890000000000</v>
      </c>
    </row>
    <row r="17450" spans="1:6" x14ac:dyDescent="0.25">
      <c r="A17450">
        <v>17407</v>
      </c>
      <c r="C17450">
        <v>1</v>
      </c>
      <c r="D17450" t="str">
        <v>OK</v>
      </c>
      <c r="E17450" s="73">
        <v>0</v>
      </c>
      <c r="F17450" t="str">
        <v>271900000000000</v>
      </c>
    </row>
    <row r="17451" spans="1:6" x14ac:dyDescent="0.25">
      <c r="A17451">
        <v>17408</v>
      </c>
      <c r="C17451">
        <v>1</v>
      </c>
      <c r="D17451" t="str">
        <v>OK</v>
      </c>
      <c r="E17451" s="73">
        <v>0</v>
      </c>
      <c r="F17451" t="str">
        <v>271910000000000</v>
      </c>
    </row>
    <row r="17452" spans="1:6" x14ac:dyDescent="0.25">
      <c r="A17452">
        <v>17409</v>
      </c>
      <c r="C17452">
        <v>1</v>
      </c>
      <c r="D17452" t="str">
        <v>OK</v>
      </c>
      <c r="E17452" s="73">
        <v>0</v>
      </c>
      <c r="F17452" t="str">
        <v>271920000000000</v>
      </c>
    </row>
    <row r="17453" spans="1:6" x14ac:dyDescent="0.25">
      <c r="A17453">
        <v>17410</v>
      </c>
      <c r="C17453">
        <v>1</v>
      </c>
      <c r="D17453" t="str">
        <v>OK</v>
      </c>
      <c r="E17453" s="73">
        <v>0</v>
      </c>
      <c r="F17453" t="str">
        <v>271930000000000</v>
      </c>
    </row>
    <row r="17454" spans="1:6" x14ac:dyDescent="0.25">
      <c r="A17454">
        <v>17411</v>
      </c>
      <c r="C17454">
        <v>1</v>
      </c>
      <c r="D17454" t="str">
        <v>OK</v>
      </c>
      <c r="E17454" s="73">
        <v>0</v>
      </c>
      <c r="F17454" t="str">
        <v>271940000000000</v>
      </c>
    </row>
    <row r="17455" spans="1:6" x14ac:dyDescent="0.25">
      <c r="A17455">
        <v>17412</v>
      </c>
      <c r="C17455">
        <v>1</v>
      </c>
      <c r="D17455" t="str">
        <v>OK</v>
      </c>
      <c r="E17455" s="73">
        <v>0</v>
      </c>
      <c r="F17455" t="str">
        <v>271950000000000</v>
      </c>
    </row>
    <row r="17456" spans="1:6" x14ac:dyDescent="0.25">
      <c r="A17456">
        <v>17413</v>
      </c>
      <c r="C17456">
        <v>1</v>
      </c>
      <c r="D17456" t="str">
        <v>OK</v>
      </c>
      <c r="E17456" s="73">
        <v>0</v>
      </c>
      <c r="F17456" t="str">
        <v>271960000000000</v>
      </c>
    </row>
    <row r="17457" spans="1:6" x14ac:dyDescent="0.25">
      <c r="A17457">
        <v>17414</v>
      </c>
      <c r="C17457">
        <v>1</v>
      </c>
      <c r="D17457" t="str">
        <v>OK</v>
      </c>
      <c r="E17457" s="73">
        <v>0</v>
      </c>
      <c r="F17457" t="str">
        <v>271970000000000</v>
      </c>
    </row>
    <row r="17458" spans="1:6" x14ac:dyDescent="0.25">
      <c r="A17458">
        <v>17415</v>
      </c>
      <c r="C17458">
        <v>1</v>
      </c>
      <c r="D17458" t="str">
        <v>OK</v>
      </c>
      <c r="E17458" s="73">
        <v>0</v>
      </c>
      <c r="F17458" t="str">
        <v>271980000000000</v>
      </c>
    </row>
    <row r="17459" spans="1:6" x14ac:dyDescent="0.25">
      <c r="A17459">
        <v>17416</v>
      </c>
      <c r="C17459">
        <v>1</v>
      </c>
      <c r="D17459" t="str">
        <v>OK</v>
      </c>
      <c r="E17459" s="73">
        <v>0</v>
      </c>
      <c r="F17459" t="str">
        <v>271990000000000</v>
      </c>
    </row>
    <row r="17460" spans="1:6" x14ac:dyDescent="0.25">
      <c r="A17460">
        <v>17417</v>
      </c>
      <c r="C17460">
        <v>1</v>
      </c>
      <c r="D17460" t="str">
        <v>OK</v>
      </c>
      <c r="E17460" s="73">
        <v>0</v>
      </c>
      <c r="F17460" t="str">
        <v>272000000000000</v>
      </c>
    </row>
    <row r="17461" spans="1:6" x14ac:dyDescent="0.25">
      <c r="A17461">
        <v>17418</v>
      </c>
      <c r="C17461">
        <v>1</v>
      </c>
      <c r="D17461" t="str">
        <v>OK</v>
      </c>
      <c r="E17461" s="73">
        <v>0</v>
      </c>
      <c r="F17461" t="str">
        <v>272010000000000</v>
      </c>
    </row>
    <row r="17462" spans="1:6" x14ac:dyDescent="0.25">
      <c r="A17462">
        <v>17419</v>
      </c>
      <c r="C17462">
        <v>1</v>
      </c>
      <c r="D17462" t="str">
        <v>OK</v>
      </c>
      <c r="E17462" s="73">
        <v>0</v>
      </c>
      <c r="F17462" t="str">
        <v>272020000000000</v>
      </c>
    </row>
    <row r="17463" spans="1:6" x14ac:dyDescent="0.25">
      <c r="A17463">
        <v>17420</v>
      </c>
      <c r="C17463">
        <v>1</v>
      </c>
      <c r="D17463" t="str">
        <v>OK</v>
      </c>
      <c r="E17463" s="73">
        <v>0</v>
      </c>
      <c r="F17463" t="str">
        <v>272030000000000</v>
      </c>
    </row>
    <row r="17464" spans="1:6" x14ac:dyDescent="0.25">
      <c r="A17464">
        <v>17421</v>
      </c>
      <c r="C17464">
        <v>1</v>
      </c>
      <c r="D17464" t="str">
        <v>OK</v>
      </c>
      <c r="E17464" s="73">
        <v>0</v>
      </c>
      <c r="F17464" t="str">
        <v>272040000000000</v>
      </c>
    </row>
    <row r="17465" spans="1:6" x14ac:dyDescent="0.25">
      <c r="A17465">
        <v>17422</v>
      </c>
      <c r="C17465">
        <v>1</v>
      </c>
      <c r="D17465" t="str">
        <v>OK</v>
      </c>
      <c r="E17465" s="73">
        <v>0</v>
      </c>
      <c r="F17465" t="str">
        <v>272050000000000</v>
      </c>
    </row>
    <row r="17466" spans="1:6" x14ac:dyDescent="0.25">
      <c r="A17466">
        <v>17423</v>
      </c>
      <c r="C17466">
        <v>1</v>
      </c>
      <c r="D17466" t="str">
        <v>OK</v>
      </c>
      <c r="E17466" s="73">
        <v>0</v>
      </c>
      <c r="F17466" t="str">
        <v>272060000000000</v>
      </c>
    </row>
    <row r="17467" spans="1:6" x14ac:dyDescent="0.25">
      <c r="A17467">
        <v>17424</v>
      </c>
      <c r="C17467">
        <v>1</v>
      </c>
      <c r="D17467" t="str">
        <v>OK</v>
      </c>
      <c r="E17467" s="73">
        <v>0</v>
      </c>
      <c r="F17467" t="str">
        <v>272070000000000</v>
      </c>
    </row>
    <row r="17468" spans="1:6" x14ac:dyDescent="0.25">
      <c r="A17468">
        <v>17425</v>
      </c>
      <c r="C17468">
        <v>1</v>
      </c>
      <c r="D17468" t="str">
        <v>OK</v>
      </c>
      <c r="E17468" s="73">
        <v>0</v>
      </c>
      <c r="F17468" t="str">
        <v>272080000000000</v>
      </c>
    </row>
    <row r="17469" spans="1:6" x14ac:dyDescent="0.25">
      <c r="A17469">
        <v>17426</v>
      </c>
      <c r="C17469">
        <v>1</v>
      </c>
      <c r="D17469" t="str">
        <v>OK</v>
      </c>
      <c r="E17469" s="73">
        <v>0</v>
      </c>
      <c r="F17469" t="str">
        <v>272090000000000</v>
      </c>
    </row>
    <row r="17470" spans="1:6" x14ac:dyDescent="0.25">
      <c r="A17470">
        <v>17427</v>
      </c>
      <c r="C17470">
        <v>1</v>
      </c>
      <c r="D17470" t="str">
        <v>OK</v>
      </c>
      <c r="E17470" s="73">
        <v>0</v>
      </c>
      <c r="F17470" t="str">
        <v>272100000000000</v>
      </c>
    </row>
    <row r="17471" spans="1:6" x14ac:dyDescent="0.25">
      <c r="A17471">
        <v>17428</v>
      </c>
      <c r="C17471">
        <v>1</v>
      </c>
      <c r="D17471" t="str">
        <v>OK</v>
      </c>
      <c r="E17471" s="73">
        <v>0</v>
      </c>
      <c r="F17471" t="str">
        <v>272110000000000</v>
      </c>
    </row>
    <row r="17472" spans="1:6" x14ac:dyDescent="0.25">
      <c r="A17472">
        <v>17429</v>
      </c>
      <c r="C17472">
        <v>1</v>
      </c>
      <c r="D17472" t="str">
        <v>OK</v>
      </c>
      <c r="E17472" s="73">
        <v>0</v>
      </c>
      <c r="F17472" t="str">
        <v>272120000000000</v>
      </c>
    </row>
    <row r="17473" spans="1:6" x14ac:dyDescent="0.25">
      <c r="A17473">
        <v>17430</v>
      </c>
      <c r="C17473">
        <v>1</v>
      </c>
      <c r="D17473" t="str">
        <v>OK</v>
      </c>
      <c r="E17473" s="73">
        <v>0</v>
      </c>
      <c r="F17473" t="str">
        <v>272130000000000</v>
      </c>
    </row>
    <row r="17474" spans="1:6" x14ac:dyDescent="0.25">
      <c r="A17474">
        <v>17431</v>
      </c>
      <c r="C17474">
        <v>1</v>
      </c>
      <c r="D17474" t="str">
        <v>OK</v>
      </c>
      <c r="E17474" s="73">
        <v>0</v>
      </c>
      <c r="F17474" t="str">
        <v>272140000000000</v>
      </c>
    </row>
    <row r="17475" spans="1:6" x14ac:dyDescent="0.25">
      <c r="A17475">
        <v>17432</v>
      </c>
      <c r="C17475">
        <v>1</v>
      </c>
      <c r="D17475" t="str">
        <v>OK</v>
      </c>
      <c r="E17475" s="73">
        <v>0</v>
      </c>
      <c r="F17475" t="str">
        <v>272150000000000</v>
      </c>
    </row>
    <row r="17476" spans="1:6" x14ac:dyDescent="0.25">
      <c r="A17476">
        <v>17433</v>
      </c>
      <c r="C17476">
        <v>1</v>
      </c>
      <c r="D17476" t="str">
        <v>OK</v>
      </c>
      <c r="E17476" s="73">
        <v>0</v>
      </c>
      <c r="F17476" t="str">
        <v>272160000000000</v>
      </c>
    </row>
    <row r="17477" spans="1:6" x14ac:dyDescent="0.25">
      <c r="A17477">
        <v>17434</v>
      </c>
      <c r="C17477">
        <v>1</v>
      </c>
      <c r="D17477" t="str">
        <v>OK</v>
      </c>
      <c r="E17477" s="73">
        <v>0</v>
      </c>
      <c r="F17477" t="str">
        <v>272170000000000</v>
      </c>
    </row>
    <row r="17478" spans="1:6" x14ac:dyDescent="0.25">
      <c r="A17478">
        <v>17435</v>
      </c>
      <c r="C17478">
        <v>1</v>
      </c>
      <c r="D17478" t="str">
        <v>OK</v>
      </c>
      <c r="E17478" s="73">
        <v>0</v>
      </c>
      <c r="F17478" t="str">
        <v>272180000000000</v>
      </c>
    </row>
    <row r="17479" spans="1:6" x14ac:dyDescent="0.25">
      <c r="A17479">
        <v>17436</v>
      </c>
      <c r="C17479">
        <v>1</v>
      </c>
      <c r="D17479" t="str">
        <v>OK</v>
      </c>
      <c r="E17479" s="73">
        <v>0</v>
      </c>
      <c r="F17479" t="str">
        <v>272190000000000</v>
      </c>
    </row>
    <row r="17480" spans="1:6" x14ac:dyDescent="0.25">
      <c r="A17480">
        <v>17437</v>
      </c>
      <c r="C17480">
        <v>1</v>
      </c>
      <c r="D17480" t="str">
        <v>OK</v>
      </c>
      <c r="E17480" s="73">
        <v>0</v>
      </c>
      <c r="F17480" t="str">
        <v>272200000000000</v>
      </c>
    </row>
    <row r="17481" spans="1:6" x14ac:dyDescent="0.25">
      <c r="A17481">
        <v>17438</v>
      </c>
      <c r="C17481">
        <v>1</v>
      </c>
      <c r="D17481" t="str">
        <v>OK</v>
      </c>
      <c r="E17481" s="73">
        <v>0</v>
      </c>
      <c r="F17481" t="str">
        <v>272210000000000</v>
      </c>
    </row>
    <row r="17482" spans="1:6" x14ac:dyDescent="0.25">
      <c r="A17482">
        <v>17439</v>
      </c>
      <c r="C17482">
        <v>1</v>
      </c>
      <c r="D17482" t="str">
        <v>OK</v>
      </c>
      <c r="E17482" s="73">
        <v>0</v>
      </c>
      <c r="F17482" t="str">
        <v>272220000000000</v>
      </c>
    </row>
    <row r="17483" spans="1:6" x14ac:dyDescent="0.25">
      <c r="A17483">
        <v>17440</v>
      </c>
      <c r="C17483">
        <v>1</v>
      </c>
      <c r="D17483" t="str">
        <v>OK</v>
      </c>
      <c r="E17483" s="73">
        <v>0</v>
      </c>
      <c r="F17483" t="str">
        <v>272230000000000</v>
      </c>
    </row>
    <row r="17484" spans="1:6" x14ac:dyDescent="0.25">
      <c r="A17484">
        <v>17441</v>
      </c>
      <c r="C17484">
        <v>1</v>
      </c>
      <c r="D17484" t="str">
        <v>OK</v>
      </c>
      <c r="E17484" s="73">
        <v>0</v>
      </c>
      <c r="F17484" t="str">
        <v>272240000000000</v>
      </c>
    </row>
    <row r="17485" spans="1:6" x14ac:dyDescent="0.25">
      <c r="A17485">
        <v>17442</v>
      </c>
      <c r="C17485">
        <v>1</v>
      </c>
      <c r="D17485" t="str">
        <v>OK</v>
      </c>
      <c r="E17485" s="73">
        <v>0</v>
      </c>
      <c r="F17485" t="str">
        <v>272250000000000</v>
      </c>
    </row>
    <row r="17486" spans="1:6" x14ac:dyDescent="0.25">
      <c r="A17486">
        <v>17443</v>
      </c>
      <c r="C17486">
        <v>1</v>
      </c>
      <c r="D17486" t="str">
        <v>OK</v>
      </c>
      <c r="E17486" s="73">
        <v>0</v>
      </c>
      <c r="F17486" t="str">
        <v>272260000000000</v>
      </c>
    </row>
    <row r="17487" spans="1:6" x14ac:dyDescent="0.25">
      <c r="A17487">
        <v>17444</v>
      </c>
      <c r="C17487">
        <v>1</v>
      </c>
      <c r="D17487" t="str">
        <v>OK</v>
      </c>
      <c r="E17487" s="73">
        <v>0</v>
      </c>
      <c r="F17487" t="str">
        <v>272270000000000</v>
      </c>
    </row>
    <row r="17488" spans="1:6" x14ac:dyDescent="0.25">
      <c r="A17488">
        <v>17445</v>
      </c>
      <c r="C17488">
        <v>1</v>
      </c>
      <c r="D17488" t="str">
        <v>OK</v>
      </c>
      <c r="E17488" s="73">
        <v>0</v>
      </c>
      <c r="F17488" t="str">
        <v>272280000000000</v>
      </c>
    </row>
    <row r="17489" spans="1:6" x14ac:dyDescent="0.25">
      <c r="A17489">
        <v>17446</v>
      </c>
      <c r="C17489">
        <v>1</v>
      </c>
      <c r="D17489" t="str">
        <v>OK</v>
      </c>
      <c r="E17489" s="73">
        <v>0</v>
      </c>
      <c r="F17489" t="str">
        <v>272290000000000</v>
      </c>
    </row>
    <row r="17490" spans="1:6" x14ac:dyDescent="0.25">
      <c r="A17490">
        <v>17447</v>
      </c>
      <c r="C17490">
        <v>1</v>
      </c>
      <c r="D17490" t="str">
        <v>OK</v>
      </c>
      <c r="E17490" s="73">
        <v>0</v>
      </c>
      <c r="F17490" t="str">
        <v>272300000000000</v>
      </c>
    </row>
    <row r="17491" spans="1:6" x14ac:dyDescent="0.25">
      <c r="A17491">
        <v>17448</v>
      </c>
      <c r="C17491">
        <v>1</v>
      </c>
      <c r="D17491" t="str">
        <v>OK</v>
      </c>
      <c r="E17491" s="73">
        <v>0</v>
      </c>
      <c r="F17491" t="str">
        <v>272310000000000</v>
      </c>
    </row>
    <row r="17492" spans="1:6" x14ac:dyDescent="0.25">
      <c r="A17492">
        <v>17449</v>
      </c>
      <c r="C17492">
        <v>1</v>
      </c>
      <c r="D17492" t="str">
        <v>OK</v>
      </c>
      <c r="E17492" s="73">
        <v>0</v>
      </c>
      <c r="F17492" t="str">
        <v>272320000000000</v>
      </c>
    </row>
    <row r="17493" spans="1:6" x14ac:dyDescent="0.25">
      <c r="A17493">
        <v>17450</v>
      </c>
      <c r="C17493">
        <v>1</v>
      </c>
      <c r="D17493" t="str">
        <v>OK</v>
      </c>
      <c r="E17493" s="73">
        <v>0</v>
      </c>
      <c r="F17493" t="str">
        <v>272330000000000</v>
      </c>
    </row>
    <row r="17494" spans="1:6" x14ac:dyDescent="0.25">
      <c r="A17494">
        <v>17451</v>
      </c>
      <c r="C17494">
        <v>1</v>
      </c>
      <c r="D17494" t="str">
        <v>OK</v>
      </c>
      <c r="E17494" s="73">
        <v>0</v>
      </c>
      <c r="F17494" t="str">
        <v>272340000000000</v>
      </c>
    </row>
    <row r="17495" spans="1:6" x14ac:dyDescent="0.25">
      <c r="A17495">
        <v>17452</v>
      </c>
      <c r="C17495">
        <v>1</v>
      </c>
      <c r="D17495" t="str">
        <v>OK</v>
      </c>
      <c r="E17495" s="73">
        <v>0</v>
      </c>
      <c r="F17495" t="str">
        <v>272350000000000</v>
      </c>
    </row>
    <row r="17496" spans="1:6" x14ac:dyDescent="0.25">
      <c r="A17496">
        <v>17453</v>
      </c>
      <c r="C17496">
        <v>1</v>
      </c>
      <c r="D17496" t="str">
        <v>OK</v>
      </c>
      <c r="E17496" s="73">
        <v>0</v>
      </c>
      <c r="F17496" t="str">
        <v>272370000000000</v>
      </c>
    </row>
    <row r="17497" spans="1:6" x14ac:dyDescent="0.25">
      <c r="A17497">
        <v>17454</v>
      </c>
      <c r="C17497">
        <v>1</v>
      </c>
      <c r="D17497" t="str">
        <v>OK</v>
      </c>
      <c r="E17497" s="73">
        <v>0</v>
      </c>
      <c r="F17497" t="str">
        <v>272380000000000</v>
      </c>
    </row>
    <row r="17498" spans="1:6" x14ac:dyDescent="0.25">
      <c r="A17498">
        <v>17455</v>
      </c>
      <c r="C17498">
        <v>1</v>
      </c>
      <c r="D17498" t="str">
        <v>OK</v>
      </c>
      <c r="E17498" s="73">
        <v>0</v>
      </c>
      <c r="F17498" t="str">
        <v>272390000000000</v>
      </c>
    </row>
    <row r="17499" spans="1:6" x14ac:dyDescent="0.25">
      <c r="A17499">
        <v>17456</v>
      </c>
      <c r="C17499">
        <v>1</v>
      </c>
      <c r="D17499" t="str">
        <v>OK</v>
      </c>
      <c r="E17499" s="73">
        <v>0</v>
      </c>
      <c r="F17499" t="str">
        <v>272400000000000</v>
      </c>
    </row>
    <row r="17500" spans="1:6" x14ac:dyDescent="0.25">
      <c r="A17500">
        <v>17457</v>
      </c>
      <c r="C17500">
        <v>1</v>
      </c>
      <c r="D17500" t="str">
        <v>OK</v>
      </c>
      <c r="E17500" s="73">
        <v>0</v>
      </c>
      <c r="F17500" t="str">
        <v>272410000000000</v>
      </c>
    </row>
    <row r="17501" spans="1:6" x14ac:dyDescent="0.25">
      <c r="A17501">
        <v>17458</v>
      </c>
      <c r="C17501">
        <v>1</v>
      </c>
      <c r="D17501" t="str">
        <v>OK</v>
      </c>
      <c r="E17501" s="73">
        <v>0</v>
      </c>
      <c r="F17501" t="str">
        <v>272420000000000</v>
      </c>
    </row>
    <row r="17502" spans="1:6" x14ac:dyDescent="0.25">
      <c r="A17502">
        <v>17459</v>
      </c>
      <c r="C17502">
        <v>1</v>
      </c>
      <c r="D17502" t="str">
        <v>OK</v>
      </c>
      <c r="E17502" s="73">
        <v>0</v>
      </c>
      <c r="F17502" t="str">
        <v>272430000000000</v>
      </c>
    </row>
    <row r="17503" spans="1:6" x14ac:dyDescent="0.25">
      <c r="A17503">
        <v>17460</v>
      </c>
      <c r="C17503">
        <v>1</v>
      </c>
      <c r="D17503" t="str">
        <v>OK</v>
      </c>
      <c r="E17503" s="73">
        <v>0</v>
      </c>
      <c r="F17503" t="str">
        <v>272440000000000</v>
      </c>
    </row>
    <row r="17504" spans="1:6" x14ac:dyDescent="0.25">
      <c r="A17504">
        <v>17461</v>
      </c>
      <c r="C17504">
        <v>1</v>
      </c>
      <c r="D17504" t="str">
        <v>OK</v>
      </c>
      <c r="E17504" s="73">
        <v>0</v>
      </c>
      <c r="F17504" t="str">
        <v>272450000000000</v>
      </c>
    </row>
    <row r="17505" spans="1:6" x14ac:dyDescent="0.25">
      <c r="A17505">
        <v>17462</v>
      </c>
      <c r="C17505">
        <v>1</v>
      </c>
      <c r="D17505" t="str">
        <v>OK</v>
      </c>
      <c r="E17505" s="73">
        <v>0</v>
      </c>
      <c r="F17505" t="str">
        <v>272460000000000</v>
      </c>
    </row>
    <row r="17506" spans="1:6" x14ac:dyDescent="0.25">
      <c r="A17506">
        <v>17463</v>
      </c>
      <c r="C17506">
        <v>1</v>
      </c>
      <c r="D17506" t="str">
        <v>OK</v>
      </c>
      <c r="E17506" s="73">
        <v>0</v>
      </c>
      <c r="F17506" t="str">
        <v>272470000000000</v>
      </c>
    </row>
    <row r="17507" spans="1:6" x14ac:dyDescent="0.25">
      <c r="A17507">
        <v>17464</v>
      </c>
      <c r="C17507">
        <v>1</v>
      </c>
      <c r="D17507" t="str">
        <v>OK</v>
      </c>
      <c r="E17507" s="73">
        <v>0</v>
      </c>
      <c r="F17507" t="str">
        <v>272480000000000</v>
      </c>
    </row>
    <row r="17508" spans="1:6" x14ac:dyDescent="0.25">
      <c r="A17508">
        <v>17465</v>
      </c>
      <c r="C17508">
        <v>1</v>
      </c>
      <c r="D17508" t="str">
        <v>OK</v>
      </c>
      <c r="E17508" s="73">
        <v>0</v>
      </c>
      <c r="F17508" t="str">
        <v>272490000000000</v>
      </c>
    </row>
    <row r="17509" spans="1:6" x14ac:dyDescent="0.25">
      <c r="A17509">
        <v>17466</v>
      </c>
      <c r="C17509">
        <v>1</v>
      </c>
      <c r="D17509" t="str">
        <v>OK</v>
      </c>
      <c r="E17509" s="73">
        <v>0</v>
      </c>
      <c r="F17509" t="str">
        <v>272500000000000</v>
      </c>
    </row>
    <row r="17510" spans="1:6" x14ac:dyDescent="0.25">
      <c r="A17510">
        <v>17467</v>
      </c>
      <c r="C17510">
        <v>1</v>
      </c>
      <c r="D17510" t="str">
        <v>OK</v>
      </c>
      <c r="E17510" s="73">
        <v>0</v>
      </c>
      <c r="F17510" t="str">
        <v>272510000000000</v>
      </c>
    </row>
    <row r="17511" spans="1:6" x14ac:dyDescent="0.25">
      <c r="A17511">
        <v>17468</v>
      </c>
      <c r="C17511">
        <v>1</v>
      </c>
      <c r="D17511" t="str">
        <v>OK</v>
      </c>
      <c r="E17511" s="73">
        <v>0</v>
      </c>
      <c r="F17511" t="str">
        <v>272520000000000</v>
      </c>
    </row>
    <row r="17512" spans="1:6" x14ac:dyDescent="0.25">
      <c r="A17512">
        <v>17469</v>
      </c>
      <c r="C17512">
        <v>1</v>
      </c>
      <c r="D17512" t="str">
        <v>OK</v>
      </c>
      <c r="E17512" s="73">
        <v>0</v>
      </c>
      <c r="F17512" t="str">
        <v>272530000000000</v>
      </c>
    </row>
    <row r="17513" spans="1:6" x14ac:dyDescent="0.25">
      <c r="A17513">
        <v>17470</v>
      </c>
      <c r="C17513">
        <v>1</v>
      </c>
      <c r="D17513" t="str">
        <v>OK</v>
      </c>
      <c r="E17513" s="73">
        <v>0</v>
      </c>
      <c r="F17513" t="str">
        <v>272540000000000</v>
      </c>
    </row>
    <row r="17514" spans="1:6" x14ac:dyDescent="0.25">
      <c r="A17514">
        <v>17471</v>
      </c>
      <c r="C17514">
        <v>1</v>
      </c>
      <c r="D17514" t="str">
        <v>OK</v>
      </c>
      <c r="E17514" s="73">
        <v>0</v>
      </c>
      <c r="F17514" t="str">
        <v>272550000000000</v>
      </c>
    </row>
    <row r="17515" spans="1:6" x14ac:dyDescent="0.25">
      <c r="A17515">
        <v>17472</v>
      </c>
      <c r="C17515">
        <v>1</v>
      </c>
      <c r="D17515" t="str">
        <v>OK</v>
      </c>
      <c r="E17515" s="73">
        <v>0</v>
      </c>
      <c r="F17515" t="str">
        <v>272560000000000</v>
      </c>
    </row>
    <row r="17516" spans="1:6" x14ac:dyDescent="0.25">
      <c r="A17516">
        <v>17473</v>
      </c>
      <c r="C17516">
        <v>1</v>
      </c>
      <c r="D17516" t="str">
        <v>OK</v>
      </c>
      <c r="E17516" s="73">
        <v>0</v>
      </c>
      <c r="F17516" t="str">
        <v>272570000000000</v>
      </c>
    </row>
    <row r="17517" spans="1:6" x14ac:dyDescent="0.25">
      <c r="A17517">
        <v>17474</v>
      </c>
      <c r="C17517">
        <v>1</v>
      </c>
      <c r="D17517" t="str">
        <v>OK</v>
      </c>
      <c r="E17517" s="73">
        <v>0</v>
      </c>
      <c r="F17517" t="str">
        <v>272580000000000</v>
      </c>
    </row>
    <row r="17518" spans="1:6" x14ac:dyDescent="0.25">
      <c r="A17518">
        <v>17475</v>
      </c>
      <c r="C17518">
        <v>1</v>
      </c>
      <c r="D17518" t="str">
        <v>OK</v>
      </c>
      <c r="E17518" s="73">
        <v>0</v>
      </c>
      <c r="F17518" t="str">
        <v>272590000000000</v>
      </c>
    </row>
    <row r="17519" spans="1:6" x14ac:dyDescent="0.25">
      <c r="A17519">
        <v>17476</v>
      </c>
      <c r="C17519">
        <v>1</v>
      </c>
      <c r="D17519" t="str">
        <v>OK</v>
      </c>
      <c r="E17519" s="73">
        <v>0</v>
      </c>
      <c r="F17519" t="str">
        <v>272600000000000</v>
      </c>
    </row>
    <row r="17520" spans="1:6" x14ac:dyDescent="0.25">
      <c r="A17520">
        <v>17477</v>
      </c>
      <c r="C17520">
        <v>1</v>
      </c>
      <c r="D17520" t="str">
        <v>OK</v>
      </c>
      <c r="E17520" s="73">
        <v>0</v>
      </c>
      <c r="F17520" t="str">
        <v>272610000000000</v>
      </c>
    </row>
    <row r="17521" spans="1:6" x14ac:dyDescent="0.25">
      <c r="A17521">
        <v>17478</v>
      </c>
      <c r="C17521">
        <v>1</v>
      </c>
      <c r="D17521" t="str">
        <v>OK</v>
      </c>
      <c r="E17521" s="73">
        <v>0</v>
      </c>
      <c r="F17521" t="str">
        <v>272620000000000</v>
      </c>
    </row>
    <row r="17522" spans="1:6" x14ac:dyDescent="0.25">
      <c r="A17522">
        <v>17479</v>
      </c>
      <c r="C17522">
        <v>1</v>
      </c>
      <c r="D17522" t="str">
        <v>OK</v>
      </c>
      <c r="E17522" s="73">
        <v>0</v>
      </c>
      <c r="F17522" t="str">
        <v>272640000000000</v>
      </c>
    </row>
    <row r="17523" spans="1:6" x14ac:dyDescent="0.25">
      <c r="A17523">
        <v>17480</v>
      </c>
      <c r="C17523">
        <v>1</v>
      </c>
      <c r="D17523" t="str">
        <v>OK</v>
      </c>
      <c r="E17523" s="73">
        <v>0</v>
      </c>
      <c r="F17523" t="str">
        <v>272650000000000</v>
      </c>
    </row>
    <row r="17524" spans="1:6" x14ac:dyDescent="0.25">
      <c r="A17524">
        <v>17481</v>
      </c>
      <c r="C17524">
        <v>1</v>
      </c>
      <c r="D17524" t="str">
        <v>OK</v>
      </c>
      <c r="E17524" s="73">
        <v>0</v>
      </c>
      <c r="F17524" t="str">
        <v>272660000000000</v>
      </c>
    </row>
    <row r="17525" spans="1:6" x14ac:dyDescent="0.25">
      <c r="A17525">
        <v>17482</v>
      </c>
      <c r="C17525">
        <v>1</v>
      </c>
      <c r="D17525" t="str">
        <v>OK</v>
      </c>
      <c r="E17525" s="73">
        <v>0</v>
      </c>
      <c r="F17525" t="str">
        <v>272670000000000</v>
      </c>
    </row>
    <row r="17526" spans="1:6" x14ac:dyDescent="0.25">
      <c r="A17526">
        <v>17483</v>
      </c>
      <c r="C17526">
        <v>1</v>
      </c>
      <c r="D17526" t="str">
        <v>OK</v>
      </c>
      <c r="E17526" s="73">
        <v>0</v>
      </c>
      <c r="F17526" t="str">
        <v>272690000000000</v>
      </c>
    </row>
    <row r="17527" spans="1:6" x14ac:dyDescent="0.25">
      <c r="A17527">
        <v>17484</v>
      </c>
      <c r="C17527">
        <v>1</v>
      </c>
      <c r="D17527" t="str">
        <v>OK</v>
      </c>
      <c r="E17527" s="73">
        <v>0</v>
      </c>
      <c r="F17527" t="str">
        <v>272700000000000</v>
      </c>
    </row>
    <row r="17528" spans="1:6" x14ac:dyDescent="0.25">
      <c r="A17528">
        <v>17485</v>
      </c>
      <c r="C17528">
        <v>1</v>
      </c>
      <c r="D17528" t="str">
        <v>OK</v>
      </c>
      <c r="E17528" s="73">
        <v>0</v>
      </c>
      <c r="F17528" t="str">
        <v>272710000000000</v>
      </c>
    </row>
    <row r="17529" spans="1:6" x14ac:dyDescent="0.25">
      <c r="A17529">
        <v>17486</v>
      </c>
      <c r="C17529">
        <v>1</v>
      </c>
      <c r="D17529" t="str">
        <v>OK</v>
      </c>
      <c r="E17529" s="73">
        <v>0</v>
      </c>
      <c r="F17529" t="str">
        <v>272720000000000</v>
      </c>
    </row>
    <row r="17530" spans="1:6" x14ac:dyDescent="0.25">
      <c r="A17530">
        <v>17487</v>
      </c>
      <c r="C17530">
        <v>1</v>
      </c>
      <c r="D17530" t="str">
        <v>OK</v>
      </c>
      <c r="E17530" s="73">
        <v>0</v>
      </c>
      <c r="F17530" t="str">
        <v>272730000000000</v>
      </c>
    </row>
    <row r="17531" spans="1:6" x14ac:dyDescent="0.25">
      <c r="A17531">
        <v>17488</v>
      </c>
      <c r="C17531">
        <v>1</v>
      </c>
      <c r="D17531" t="str">
        <v>OK</v>
      </c>
      <c r="E17531" s="73">
        <v>0</v>
      </c>
      <c r="F17531" t="str">
        <v>272740000000000</v>
      </c>
    </row>
    <row r="17532" spans="1:6" x14ac:dyDescent="0.25">
      <c r="A17532">
        <v>17489</v>
      </c>
      <c r="C17532">
        <v>1</v>
      </c>
      <c r="D17532" t="str">
        <v>OK</v>
      </c>
      <c r="E17532" s="73">
        <v>0</v>
      </c>
      <c r="F17532" t="str">
        <v>272750000000000</v>
      </c>
    </row>
    <row r="17533" spans="1:6" x14ac:dyDescent="0.25">
      <c r="A17533">
        <v>17490</v>
      </c>
      <c r="C17533">
        <v>1</v>
      </c>
      <c r="D17533" t="str">
        <v>OK</v>
      </c>
      <c r="E17533" s="73">
        <v>0</v>
      </c>
      <c r="F17533" t="str">
        <v>272760000000000</v>
      </c>
    </row>
    <row r="17534" spans="1:6" x14ac:dyDescent="0.25">
      <c r="A17534">
        <v>17491</v>
      </c>
      <c r="C17534">
        <v>1</v>
      </c>
      <c r="D17534" t="str">
        <v>OK</v>
      </c>
      <c r="E17534" s="73">
        <v>0</v>
      </c>
      <c r="F17534" t="str">
        <v>272770000000000</v>
      </c>
    </row>
    <row r="17535" spans="1:6" x14ac:dyDescent="0.25">
      <c r="A17535">
        <v>17492</v>
      </c>
      <c r="C17535">
        <v>1</v>
      </c>
      <c r="D17535" t="str">
        <v>OK</v>
      </c>
      <c r="E17535" s="73">
        <v>0</v>
      </c>
      <c r="F17535" t="str">
        <v>272780000000000</v>
      </c>
    </row>
    <row r="17536" spans="1:6" x14ac:dyDescent="0.25">
      <c r="A17536">
        <v>17493</v>
      </c>
      <c r="C17536">
        <v>1</v>
      </c>
      <c r="D17536" t="str">
        <v>OK</v>
      </c>
      <c r="E17536" s="73">
        <v>0</v>
      </c>
      <c r="F17536" t="str">
        <v>272790000000000</v>
      </c>
    </row>
    <row r="17537" spans="1:6" x14ac:dyDescent="0.25">
      <c r="A17537">
        <v>17494</v>
      </c>
      <c r="C17537">
        <v>1</v>
      </c>
      <c r="D17537" t="str">
        <v>OK</v>
      </c>
      <c r="E17537" s="73">
        <v>0</v>
      </c>
      <c r="F17537" t="str">
        <v>272800000000000</v>
      </c>
    </row>
    <row r="17538" spans="1:6" x14ac:dyDescent="0.25">
      <c r="A17538">
        <v>17495</v>
      </c>
      <c r="C17538">
        <v>1</v>
      </c>
      <c r="D17538" t="str">
        <v>OK</v>
      </c>
      <c r="E17538" s="73">
        <v>0</v>
      </c>
      <c r="F17538" t="str">
        <v>272810000000000</v>
      </c>
    </row>
    <row r="17539" spans="1:6" x14ac:dyDescent="0.25">
      <c r="A17539">
        <v>17496</v>
      </c>
      <c r="C17539">
        <v>1</v>
      </c>
      <c r="D17539" t="str">
        <v>OK</v>
      </c>
      <c r="E17539" s="73">
        <v>0</v>
      </c>
      <c r="F17539" t="str">
        <v>272820000000000</v>
      </c>
    </row>
    <row r="17540" spans="1:6" x14ac:dyDescent="0.25">
      <c r="A17540">
        <v>17497</v>
      </c>
      <c r="C17540">
        <v>1</v>
      </c>
      <c r="D17540" t="str">
        <v>OK</v>
      </c>
      <c r="E17540" s="73">
        <v>0</v>
      </c>
      <c r="F17540" t="str">
        <v>272830000000000</v>
      </c>
    </row>
    <row r="17541" spans="1:6" x14ac:dyDescent="0.25">
      <c r="A17541">
        <v>17498</v>
      </c>
      <c r="C17541">
        <v>1</v>
      </c>
      <c r="D17541" t="str">
        <v>OK</v>
      </c>
      <c r="E17541" s="73">
        <v>0</v>
      </c>
      <c r="F17541" t="str">
        <v>272840000000000</v>
      </c>
    </row>
    <row r="17542" spans="1:6" x14ac:dyDescent="0.25">
      <c r="A17542">
        <v>17499</v>
      </c>
      <c r="C17542">
        <v>1</v>
      </c>
      <c r="D17542" t="str">
        <v>OK</v>
      </c>
      <c r="E17542" s="73">
        <v>0</v>
      </c>
      <c r="F17542" t="str">
        <v>272850000000000</v>
      </c>
    </row>
    <row r="17543" spans="1:6" x14ac:dyDescent="0.25">
      <c r="A17543">
        <v>17500</v>
      </c>
      <c r="C17543">
        <v>1</v>
      </c>
      <c r="D17543" t="str">
        <v>OK</v>
      </c>
      <c r="E17543" s="73">
        <v>0</v>
      </c>
      <c r="F17543" t="str">
        <v>272860000000000</v>
      </c>
    </row>
    <row r="17544" spans="1:6" x14ac:dyDescent="0.25">
      <c r="A17544">
        <v>17501</v>
      </c>
      <c r="C17544">
        <v>1</v>
      </c>
      <c r="D17544" t="str">
        <v>OK</v>
      </c>
      <c r="E17544" s="73">
        <v>0</v>
      </c>
      <c r="F17544" t="str">
        <v>272870000000000</v>
      </c>
    </row>
    <row r="17545" spans="1:6" x14ac:dyDescent="0.25">
      <c r="A17545">
        <v>17502</v>
      </c>
      <c r="C17545">
        <v>1</v>
      </c>
      <c r="D17545" t="str">
        <v>OK</v>
      </c>
      <c r="E17545" s="73">
        <v>0</v>
      </c>
      <c r="F17545" t="str">
        <v>272880000000000</v>
      </c>
    </row>
    <row r="17546" spans="1:6" x14ac:dyDescent="0.25">
      <c r="A17546">
        <v>17503</v>
      </c>
      <c r="C17546">
        <v>1</v>
      </c>
      <c r="D17546" t="str">
        <v>OK</v>
      </c>
      <c r="E17546" s="73">
        <v>0</v>
      </c>
      <c r="F17546" t="str">
        <v>272890000000000</v>
      </c>
    </row>
    <row r="17547" spans="1:6" x14ac:dyDescent="0.25">
      <c r="A17547">
        <v>17504</v>
      </c>
      <c r="C17547">
        <v>1</v>
      </c>
      <c r="D17547" t="str">
        <v>OK</v>
      </c>
      <c r="E17547" s="73">
        <v>0</v>
      </c>
      <c r="F17547" t="str">
        <v>272900000000000</v>
      </c>
    </row>
    <row r="17548" spans="1:6" x14ac:dyDescent="0.25">
      <c r="A17548">
        <v>17505</v>
      </c>
      <c r="C17548">
        <v>1</v>
      </c>
      <c r="D17548" t="str">
        <v>OK</v>
      </c>
      <c r="E17548" s="73">
        <v>0</v>
      </c>
      <c r="F17548" t="str">
        <v>272910000000000</v>
      </c>
    </row>
    <row r="17549" spans="1:6" x14ac:dyDescent="0.25">
      <c r="A17549">
        <v>17506</v>
      </c>
      <c r="C17549">
        <v>1</v>
      </c>
      <c r="D17549" t="str">
        <v>OK</v>
      </c>
      <c r="E17549" s="73">
        <v>0</v>
      </c>
      <c r="F17549" t="str">
        <v>272920000000000</v>
      </c>
    </row>
    <row r="17550" spans="1:6" x14ac:dyDescent="0.25">
      <c r="A17550">
        <v>17507</v>
      </c>
      <c r="C17550">
        <v>1</v>
      </c>
      <c r="D17550" t="str">
        <v>OK</v>
      </c>
      <c r="E17550" s="73">
        <v>0</v>
      </c>
      <c r="F17550" t="str">
        <v>272930000000000</v>
      </c>
    </row>
    <row r="17551" spans="1:6" x14ac:dyDescent="0.25">
      <c r="A17551">
        <v>17508</v>
      </c>
      <c r="C17551">
        <v>1</v>
      </c>
      <c r="D17551" t="str">
        <v>OK</v>
      </c>
      <c r="E17551" s="73">
        <v>0</v>
      </c>
      <c r="F17551" t="str">
        <v>272940000000000</v>
      </c>
    </row>
    <row r="17552" spans="1:6" x14ac:dyDescent="0.25">
      <c r="A17552">
        <v>17509</v>
      </c>
      <c r="C17552">
        <v>1</v>
      </c>
      <c r="D17552" t="str">
        <v>OK</v>
      </c>
      <c r="E17552" s="73">
        <v>0</v>
      </c>
      <c r="F17552" t="str">
        <v>272950000000000</v>
      </c>
    </row>
    <row r="17553" spans="1:6" x14ac:dyDescent="0.25">
      <c r="A17553">
        <v>17510</v>
      </c>
      <c r="C17553">
        <v>1</v>
      </c>
      <c r="D17553" t="str">
        <v>OK</v>
      </c>
      <c r="E17553" s="73">
        <v>0</v>
      </c>
      <c r="F17553" t="str">
        <v>272960000000000</v>
      </c>
    </row>
    <row r="17554" spans="1:6" x14ac:dyDescent="0.25">
      <c r="A17554">
        <v>17511</v>
      </c>
      <c r="C17554">
        <v>1</v>
      </c>
      <c r="D17554" t="str">
        <v>OK</v>
      </c>
      <c r="E17554" s="73">
        <v>0</v>
      </c>
      <c r="F17554" t="str">
        <v>272970000000000</v>
      </c>
    </row>
    <row r="17555" spans="1:6" x14ac:dyDescent="0.25">
      <c r="A17555">
        <v>17512</v>
      </c>
      <c r="C17555">
        <v>1</v>
      </c>
      <c r="D17555" t="str">
        <v>OK</v>
      </c>
      <c r="E17555" s="73">
        <v>0</v>
      </c>
      <c r="F17555" t="str">
        <v>272980000000000</v>
      </c>
    </row>
    <row r="17556" spans="1:6" x14ac:dyDescent="0.25">
      <c r="A17556">
        <v>17513</v>
      </c>
      <c r="C17556">
        <v>1</v>
      </c>
      <c r="D17556" t="str">
        <v>OK</v>
      </c>
      <c r="E17556" s="73">
        <v>0</v>
      </c>
      <c r="F17556" t="str">
        <v>272990000000000</v>
      </c>
    </row>
    <row r="17557" spans="1:6" x14ac:dyDescent="0.25">
      <c r="A17557">
        <v>17514</v>
      </c>
      <c r="C17557">
        <v>1</v>
      </c>
      <c r="D17557" t="str">
        <v>OK</v>
      </c>
      <c r="E17557" s="73">
        <v>0</v>
      </c>
      <c r="F17557" t="str">
        <v>273000000000000</v>
      </c>
    </row>
    <row r="17558" spans="1:6" x14ac:dyDescent="0.25">
      <c r="A17558">
        <v>17515</v>
      </c>
      <c r="C17558">
        <v>1</v>
      </c>
      <c r="D17558" t="str">
        <v>OK</v>
      </c>
      <c r="E17558" s="73">
        <v>0</v>
      </c>
      <c r="F17558" t="str">
        <v>273010000000000</v>
      </c>
    </row>
    <row r="17559" spans="1:6" x14ac:dyDescent="0.25">
      <c r="A17559">
        <v>17516</v>
      </c>
      <c r="C17559">
        <v>1</v>
      </c>
      <c r="D17559" t="str">
        <v>OK</v>
      </c>
      <c r="E17559" s="73">
        <v>0</v>
      </c>
      <c r="F17559" t="str">
        <v>273020000000000</v>
      </c>
    </row>
    <row r="17560" spans="1:6" x14ac:dyDescent="0.25">
      <c r="A17560">
        <v>17517</v>
      </c>
      <c r="C17560">
        <v>1</v>
      </c>
      <c r="D17560" t="str">
        <v>OK</v>
      </c>
      <c r="E17560" s="73">
        <v>0</v>
      </c>
      <c r="F17560" t="str">
        <v>273040000000000</v>
      </c>
    </row>
    <row r="17561" spans="1:6" x14ac:dyDescent="0.25">
      <c r="A17561">
        <v>17518</v>
      </c>
      <c r="C17561">
        <v>1</v>
      </c>
      <c r="D17561" t="str">
        <v>OK</v>
      </c>
      <c r="E17561" s="73">
        <v>0</v>
      </c>
      <c r="F17561" t="str">
        <v>273050000000000</v>
      </c>
    </row>
    <row r="17562" spans="1:6" x14ac:dyDescent="0.25">
      <c r="A17562">
        <v>17519</v>
      </c>
      <c r="C17562">
        <v>1</v>
      </c>
      <c r="D17562" t="str">
        <v>OK</v>
      </c>
      <c r="E17562" s="73">
        <v>0</v>
      </c>
      <c r="F17562" t="str">
        <v>273060000000000</v>
      </c>
    </row>
    <row r="17563" spans="1:6" x14ac:dyDescent="0.25">
      <c r="A17563">
        <v>17520</v>
      </c>
      <c r="C17563">
        <v>1</v>
      </c>
      <c r="D17563" t="str">
        <v>OK</v>
      </c>
      <c r="E17563" s="73">
        <v>0</v>
      </c>
      <c r="F17563" t="str">
        <v>273070000000000</v>
      </c>
    </row>
    <row r="17564" spans="1:6" x14ac:dyDescent="0.25">
      <c r="A17564">
        <v>17521</v>
      </c>
      <c r="C17564">
        <v>1</v>
      </c>
      <c r="D17564" t="str">
        <v>OK</v>
      </c>
      <c r="E17564" s="73">
        <v>0</v>
      </c>
      <c r="F17564" t="str">
        <v>273080000000000</v>
      </c>
    </row>
    <row r="17565" spans="1:6" x14ac:dyDescent="0.25">
      <c r="A17565">
        <v>17522</v>
      </c>
      <c r="C17565">
        <v>1</v>
      </c>
      <c r="D17565" t="str">
        <v>OK</v>
      </c>
      <c r="E17565" s="73">
        <v>0</v>
      </c>
      <c r="F17565" t="str">
        <v>273090000000000</v>
      </c>
    </row>
    <row r="17566" spans="1:6" x14ac:dyDescent="0.25">
      <c r="A17566">
        <v>17523</v>
      </c>
      <c r="C17566">
        <v>1</v>
      </c>
      <c r="D17566" t="str">
        <v>OK</v>
      </c>
      <c r="E17566" s="73">
        <v>0</v>
      </c>
      <c r="F17566" t="str">
        <v>273100000000000</v>
      </c>
    </row>
    <row r="17567" spans="1:6" x14ac:dyDescent="0.25">
      <c r="A17567">
        <v>17524</v>
      </c>
      <c r="C17567">
        <v>1</v>
      </c>
      <c r="D17567" t="str">
        <v>OK</v>
      </c>
      <c r="E17567" s="73">
        <v>0</v>
      </c>
      <c r="F17567" t="str">
        <v>273110000000000</v>
      </c>
    </row>
    <row r="17568" spans="1:6" x14ac:dyDescent="0.25">
      <c r="A17568">
        <v>17525</v>
      </c>
      <c r="C17568">
        <v>1</v>
      </c>
      <c r="D17568" t="str">
        <v>OK</v>
      </c>
      <c r="E17568" s="73">
        <v>0</v>
      </c>
      <c r="F17568" t="str">
        <v>273120000000000</v>
      </c>
    </row>
    <row r="17569" spans="1:6" x14ac:dyDescent="0.25">
      <c r="A17569">
        <v>17526</v>
      </c>
      <c r="C17569">
        <v>1</v>
      </c>
      <c r="D17569" t="str">
        <v>OK</v>
      </c>
      <c r="E17569" s="73">
        <v>0</v>
      </c>
      <c r="F17569" t="str">
        <v>273130000000000</v>
      </c>
    </row>
    <row r="17570" spans="1:6" x14ac:dyDescent="0.25">
      <c r="A17570">
        <v>17527</v>
      </c>
      <c r="C17570">
        <v>1</v>
      </c>
      <c r="D17570" t="str">
        <v>OK</v>
      </c>
      <c r="E17570" s="73">
        <v>0</v>
      </c>
      <c r="F17570" t="str">
        <v>273140000000000</v>
      </c>
    </row>
    <row r="17571" spans="1:6" x14ac:dyDescent="0.25">
      <c r="A17571">
        <v>17528</v>
      </c>
      <c r="C17571">
        <v>1</v>
      </c>
      <c r="D17571" t="str">
        <v>OK</v>
      </c>
      <c r="E17571" s="73">
        <v>0</v>
      </c>
      <c r="F17571" t="str">
        <v>273150000000000</v>
      </c>
    </row>
    <row r="17572" spans="1:6" x14ac:dyDescent="0.25">
      <c r="A17572">
        <v>17529</v>
      </c>
      <c r="C17572">
        <v>1</v>
      </c>
      <c r="D17572" t="str">
        <v>OK</v>
      </c>
      <c r="E17572" s="73">
        <v>0</v>
      </c>
      <c r="F17572" t="str">
        <v>273160000000000</v>
      </c>
    </row>
    <row r="17573" spans="1:6" x14ac:dyDescent="0.25">
      <c r="A17573">
        <v>17530</v>
      </c>
      <c r="C17573">
        <v>1</v>
      </c>
      <c r="D17573" t="str">
        <v>OK</v>
      </c>
      <c r="E17573" s="73">
        <v>0</v>
      </c>
      <c r="F17573" t="str">
        <v>273170000000000</v>
      </c>
    </row>
    <row r="17574" spans="1:6" x14ac:dyDescent="0.25">
      <c r="A17574">
        <v>17531</v>
      </c>
      <c r="C17574">
        <v>1</v>
      </c>
      <c r="D17574" t="str">
        <v>OK</v>
      </c>
      <c r="E17574" s="73">
        <v>0</v>
      </c>
      <c r="F17574" t="str">
        <v>273180000000000</v>
      </c>
    </row>
    <row r="17575" spans="1:6" x14ac:dyDescent="0.25">
      <c r="A17575">
        <v>17532</v>
      </c>
      <c r="C17575">
        <v>1</v>
      </c>
      <c r="D17575" t="str">
        <v>OK</v>
      </c>
      <c r="E17575" s="73">
        <v>0</v>
      </c>
      <c r="F17575" t="str">
        <v>273190000000000</v>
      </c>
    </row>
    <row r="17576" spans="1:6" x14ac:dyDescent="0.25">
      <c r="A17576">
        <v>17533</v>
      </c>
      <c r="C17576">
        <v>1</v>
      </c>
      <c r="D17576" t="str">
        <v>OK</v>
      </c>
      <c r="E17576" s="73">
        <v>0</v>
      </c>
      <c r="F17576" t="str">
        <v>273200000000000</v>
      </c>
    </row>
    <row r="17577" spans="1:6" x14ac:dyDescent="0.25">
      <c r="A17577">
        <v>17534</v>
      </c>
      <c r="C17577">
        <v>1</v>
      </c>
      <c r="D17577" t="str">
        <v>OK</v>
      </c>
      <c r="E17577" s="73">
        <v>0</v>
      </c>
      <c r="F17577" t="str">
        <v>273210000000000</v>
      </c>
    </row>
    <row r="17578" spans="1:6" x14ac:dyDescent="0.25">
      <c r="A17578">
        <v>17535</v>
      </c>
      <c r="C17578">
        <v>1</v>
      </c>
      <c r="D17578" t="str">
        <v>OK</v>
      </c>
      <c r="E17578" s="73">
        <v>0</v>
      </c>
      <c r="F17578" t="str">
        <v>273220000000000</v>
      </c>
    </row>
    <row r="17579" spans="1:6" x14ac:dyDescent="0.25">
      <c r="A17579">
        <v>17536</v>
      </c>
      <c r="C17579">
        <v>1</v>
      </c>
      <c r="D17579" t="str">
        <v>OK</v>
      </c>
      <c r="E17579" s="73">
        <v>0</v>
      </c>
      <c r="F17579" t="str">
        <v>273230000000000</v>
      </c>
    </row>
    <row r="17580" spans="1:6" x14ac:dyDescent="0.25">
      <c r="A17580">
        <v>17537</v>
      </c>
      <c r="C17580">
        <v>1</v>
      </c>
      <c r="D17580" t="str">
        <v>OK</v>
      </c>
      <c r="E17580" s="73">
        <v>0</v>
      </c>
      <c r="F17580" t="str">
        <v>273240000000000</v>
      </c>
    </row>
    <row r="17581" spans="1:6" x14ac:dyDescent="0.25">
      <c r="A17581">
        <v>17538</v>
      </c>
      <c r="C17581">
        <v>1</v>
      </c>
      <c r="D17581" t="str">
        <v>OK</v>
      </c>
      <c r="E17581" s="73">
        <v>0</v>
      </c>
      <c r="F17581" t="str">
        <v>273250000000000</v>
      </c>
    </row>
    <row r="17582" spans="1:6" x14ac:dyDescent="0.25">
      <c r="A17582">
        <v>17539</v>
      </c>
      <c r="C17582">
        <v>1</v>
      </c>
      <c r="D17582" t="str">
        <v>OK</v>
      </c>
      <c r="E17582" s="73">
        <v>0</v>
      </c>
      <c r="F17582" t="str">
        <v>273260000000000</v>
      </c>
    </row>
    <row r="17583" spans="1:6" x14ac:dyDescent="0.25">
      <c r="A17583">
        <v>17540</v>
      </c>
      <c r="C17583">
        <v>1</v>
      </c>
      <c r="D17583" t="str">
        <v>OK</v>
      </c>
      <c r="E17583" s="73">
        <v>0</v>
      </c>
      <c r="F17583" t="str">
        <v>273270000000000</v>
      </c>
    </row>
    <row r="17584" spans="1:6" x14ac:dyDescent="0.25">
      <c r="A17584">
        <v>17541</v>
      </c>
      <c r="C17584">
        <v>1</v>
      </c>
      <c r="D17584" t="str">
        <v>OK</v>
      </c>
      <c r="E17584" s="73">
        <v>0</v>
      </c>
      <c r="F17584" t="str">
        <v>273280000000000</v>
      </c>
    </row>
    <row r="17585" spans="1:6" x14ac:dyDescent="0.25">
      <c r="A17585">
        <v>17542</v>
      </c>
      <c r="C17585">
        <v>1</v>
      </c>
      <c r="D17585" t="str">
        <v>OK</v>
      </c>
      <c r="E17585" s="73">
        <v>0</v>
      </c>
      <c r="F17585" t="str">
        <v>273290000000000</v>
      </c>
    </row>
    <row r="17586" spans="1:6" x14ac:dyDescent="0.25">
      <c r="A17586">
        <v>17543</v>
      </c>
      <c r="C17586">
        <v>1</v>
      </c>
      <c r="D17586" t="str">
        <v>OK</v>
      </c>
      <c r="E17586" s="73">
        <v>0</v>
      </c>
      <c r="F17586" t="str">
        <v>273300000000000</v>
      </c>
    </row>
    <row r="17587" spans="1:6" x14ac:dyDescent="0.25">
      <c r="A17587">
        <v>17544</v>
      </c>
      <c r="C17587">
        <v>1</v>
      </c>
      <c r="D17587" t="str">
        <v>OK</v>
      </c>
      <c r="E17587" s="73">
        <v>0</v>
      </c>
      <c r="F17587" t="str">
        <v>273310000000000</v>
      </c>
    </row>
    <row r="17588" spans="1:6" x14ac:dyDescent="0.25">
      <c r="A17588">
        <v>17545</v>
      </c>
      <c r="C17588">
        <v>1</v>
      </c>
      <c r="D17588" t="str">
        <v>OK</v>
      </c>
      <c r="E17588" s="73">
        <v>0</v>
      </c>
      <c r="F17588" t="str">
        <v>273320000000000</v>
      </c>
    </row>
    <row r="17589" spans="1:6" x14ac:dyDescent="0.25">
      <c r="A17589">
        <v>17546</v>
      </c>
      <c r="C17589">
        <v>1</v>
      </c>
      <c r="D17589" t="str">
        <v>OK</v>
      </c>
      <c r="E17589" s="73">
        <v>0</v>
      </c>
      <c r="F17589" t="str">
        <v>273330000000000</v>
      </c>
    </row>
    <row r="17590" spans="1:6" x14ac:dyDescent="0.25">
      <c r="A17590">
        <v>17547</v>
      </c>
      <c r="C17590">
        <v>1</v>
      </c>
      <c r="D17590" t="str">
        <v>OK</v>
      </c>
      <c r="E17590" s="73">
        <v>0</v>
      </c>
      <c r="F17590" t="str">
        <v>273340000000000</v>
      </c>
    </row>
    <row r="17591" spans="1:6" x14ac:dyDescent="0.25">
      <c r="A17591">
        <v>17548</v>
      </c>
      <c r="C17591">
        <v>1</v>
      </c>
      <c r="D17591" t="str">
        <v>OK</v>
      </c>
      <c r="E17591" s="73">
        <v>0</v>
      </c>
      <c r="F17591" t="str">
        <v>273350000000000</v>
      </c>
    </row>
    <row r="17592" spans="1:6" x14ac:dyDescent="0.25">
      <c r="A17592">
        <v>17549</v>
      </c>
      <c r="C17592">
        <v>1</v>
      </c>
      <c r="D17592" t="str">
        <v>OK</v>
      </c>
      <c r="E17592" s="73">
        <v>0</v>
      </c>
      <c r="F17592" t="str">
        <v>273360000000000</v>
      </c>
    </row>
    <row r="17593" spans="1:6" x14ac:dyDescent="0.25">
      <c r="A17593">
        <v>17550</v>
      </c>
      <c r="C17593">
        <v>1</v>
      </c>
      <c r="D17593" t="str">
        <v>OK</v>
      </c>
      <c r="E17593" s="73">
        <v>0</v>
      </c>
      <c r="F17593" t="str">
        <v>273370000000000</v>
      </c>
    </row>
    <row r="17594" spans="1:6" x14ac:dyDescent="0.25">
      <c r="A17594">
        <v>17551</v>
      </c>
      <c r="C17594">
        <v>1</v>
      </c>
      <c r="D17594" t="str">
        <v>OK</v>
      </c>
      <c r="E17594" s="73">
        <v>0</v>
      </c>
      <c r="F17594" t="str">
        <v>273390000000000</v>
      </c>
    </row>
    <row r="17595" spans="1:6" x14ac:dyDescent="0.25">
      <c r="A17595">
        <v>17552</v>
      </c>
      <c r="C17595">
        <v>1</v>
      </c>
      <c r="D17595" t="str">
        <v>OK</v>
      </c>
      <c r="E17595" s="73">
        <v>0</v>
      </c>
      <c r="F17595" t="str">
        <v>273400000000000</v>
      </c>
    </row>
    <row r="17596" spans="1:6" x14ac:dyDescent="0.25">
      <c r="A17596">
        <v>17553</v>
      </c>
      <c r="C17596">
        <v>1</v>
      </c>
      <c r="D17596" t="str">
        <v>OK</v>
      </c>
      <c r="E17596" s="73">
        <v>0</v>
      </c>
      <c r="F17596" t="str">
        <v>273410000000000</v>
      </c>
    </row>
    <row r="17597" spans="1:6" x14ac:dyDescent="0.25">
      <c r="A17597">
        <v>17554</v>
      </c>
      <c r="C17597">
        <v>1</v>
      </c>
      <c r="D17597" t="str">
        <v>OK</v>
      </c>
      <c r="E17597" s="73">
        <v>0</v>
      </c>
      <c r="F17597" t="str">
        <v>273420000000000</v>
      </c>
    </row>
    <row r="17598" spans="1:6" x14ac:dyDescent="0.25">
      <c r="A17598">
        <v>17555</v>
      </c>
      <c r="C17598">
        <v>1</v>
      </c>
      <c r="D17598" t="str">
        <v>OK</v>
      </c>
      <c r="E17598" s="73">
        <v>0</v>
      </c>
      <c r="F17598" t="str">
        <v>273430000000000</v>
      </c>
    </row>
    <row r="17599" spans="1:6" x14ac:dyDescent="0.25">
      <c r="A17599">
        <v>17556</v>
      </c>
      <c r="C17599">
        <v>1</v>
      </c>
      <c r="D17599" t="str">
        <v>OK</v>
      </c>
      <c r="E17599" s="73">
        <v>0</v>
      </c>
      <c r="F17599" t="str">
        <v>273440000000000</v>
      </c>
    </row>
    <row r="17600" spans="1:6" x14ac:dyDescent="0.25">
      <c r="A17600">
        <v>17557</v>
      </c>
      <c r="C17600">
        <v>1</v>
      </c>
      <c r="D17600" t="str">
        <v>OK</v>
      </c>
      <c r="E17600" s="73">
        <v>0</v>
      </c>
      <c r="F17600" t="str">
        <v>273450000000000</v>
      </c>
    </row>
    <row r="17601" spans="1:6" x14ac:dyDescent="0.25">
      <c r="A17601">
        <v>17558</v>
      </c>
      <c r="C17601">
        <v>1</v>
      </c>
      <c r="D17601" t="str">
        <v>OK</v>
      </c>
      <c r="E17601" s="73">
        <v>0</v>
      </c>
      <c r="F17601" t="str">
        <v>273460000000000</v>
      </c>
    </row>
    <row r="17602" spans="1:6" x14ac:dyDescent="0.25">
      <c r="A17602">
        <v>17559</v>
      </c>
      <c r="C17602">
        <v>1</v>
      </c>
      <c r="D17602" t="str">
        <v>OK</v>
      </c>
      <c r="E17602" s="73">
        <v>0</v>
      </c>
      <c r="F17602" t="str">
        <v>273470000000000</v>
      </c>
    </row>
    <row r="17603" spans="1:6" x14ac:dyDescent="0.25">
      <c r="A17603">
        <v>17560</v>
      </c>
      <c r="C17603">
        <v>1</v>
      </c>
      <c r="D17603" t="str">
        <v>OK</v>
      </c>
      <c r="E17603" s="73">
        <v>0</v>
      </c>
      <c r="F17603" t="str">
        <v>273480000000000</v>
      </c>
    </row>
    <row r="17604" spans="1:6" x14ac:dyDescent="0.25">
      <c r="A17604">
        <v>17561</v>
      </c>
      <c r="C17604">
        <v>1</v>
      </c>
      <c r="D17604" t="str">
        <v>OK</v>
      </c>
      <c r="E17604" s="73">
        <v>0</v>
      </c>
      <c r="F17604" t="str">
        <v>273490000000000</v>
      </c>
    </row>
    <row r="17605" spans="1:6" x14ac:dyDescent="0.25">
      <c r="A17605">
        <v>17562</v>
      </c>
      <c r="C17605">
        <v>1</v>
      </c>
      <c r="D17605" t="str">
        <v>OK</v>
      </c>
      <c r="E17605" s="73">
        <v>0</v>
      </c>
      <c r="F17605" t="str">
        <v>273510000000000</v>
      </c>
    </row>
    <row r="17606" spans="1:6" x14ac:dyDescent="0.25">
      <c r="A17606">
        <v>17563</v>
      </c>
      <c r="C17606">
        <v>1</v>
      </c>
      <c r="D17606" t="str">
        <v>OK</v>
      </c>
      <c r="E17606" s="73">
        <v>0</v>
      </c>
      <c r="F17606" t="str">
        <v>273520000000000</v>
      </c>
    </row>
    <row r="17607" spans="1:6" x14ac:dyDescent="0.25">
      <c r="A17607">
        <v>17564</v>
      </c>
      <c r="C17607">
        <v>1</v>
      </c>
      <c r="D17607" t="str">
        <v>OK</v>
      </c>
      <c r="E17607" s="73">
        <v>0</v>
      </c>
      <c r="F17607" t="str">
        <v>273530000000000</v>
      </c>
    </row>
    <row r="17608" spans="1:6" x14ac:dyDescent="0.25">
      <c r="A17608">
        <v>17565</v>
      </c>
      <c r="C17608">
        <v>1</v>
      </c>
      <c r="D17608" t="str">
        <v>OK</v>
      </c>
      <c r="E17608" s="73">
        <v>0</v>
      </c>
      <c r="F17608" t="str">
        <v>273540000000000</v>
      </c>
    </row>
    <row r="17609" spans="1:6" x14ac:dyDescent="0.25">
      <c r="A17609">
        <v>17566</v>
      </c>
      <c r="C17609">
        <v>1</v>
      </c>
      <c r="D17609" t="str">
        <v>OK</v>
      </c>
      <c r="E17609" s="73">
        <v>0</v>
      </c>
      <c r="F17609" t="str">
        <v>273550000000000</v>
      </c>
    </row>
    <row r="17610" spans="1:6" x14ac:dyDescent="0.25">
      <c r="A17610">
        <v>17567</v>
      </c>
      <c r="C17610">
        <v>1</v>
      </c>
      <c r="D17610" t="str">
        <v>OK</v>
      </c>
      <c r="E17610" s="73">
        <v>0</v>
      </c>
      <c r="F17610" t="str">
        <v>273560000000000</v>
      </c>
    </row>
    <row r="17611" spans="1:6" x14ac:dyDescent="0.25">
      <c r="A17611">
        <v>17568</v>
      </c>
      <c r="C17611">
        <v>1</v>
      </c>
      <c r="D17611" t="str">
        <v>OK</v>
      </c>
      <c r="E17611" s="73">
        <v>0</v>
      </c>
      <c r="F17611" t="str">
        <v>273570000000000</v>
      </c>
    </row>
    <row r="17612" spans="1:6" x14ac:dyDescent="0.25">
      <c r="A17612">
        <v>17569</v>
      </c>
      <c r="C17612">
        <v>1</v>
      </c>
      <c r="D17612" t="str">
        <v>OK</v>
      </c>
      <c r="E17612" s="73">
        <v>0</v>
      </c>
      <c r="F17612" t="str">
        <v>273580000000000</v>
      </c>
    </row>
    <row r="17613" spans="1:6" x14ac:dyDescent="0.25">
      <c r="A17613">
        <v>17570</v>
      </c>
      <c r="C17613">
        <v>1</v>
      </c>
      <c r="D17613" t="str">
        <v>OK</v>
      </c>
      <c r="E17613" s="73">
        <v>0</v>
      </c>
      <c r="F17613" t="str">
        <v>273590000000000</v>
      </c>
    </row>
    <row r="17614" spans="1:6" x14ac:dyDescent="0.25">
      <c r="A17614">
        <v>17571</v>
      </c>
      <c r="C17614">
        <v>1</v>
      </c>
      <c r="D17614" t="str">
        <v>OK</v>
      </c>
      <c r="E17614" s="73">
        <v>0</v>
      </c>
      <c r="F17614" t="str">
        <v>273600000000000</v>
      </c>
    </row>
    <row r="17615" spans="1:6" x14ac:dyDescent="0.25">
      <c r="A17615">
        <v>17572</v>
      </c>
      <c r="C17615">
        <v>1</v>
      </c>
      <c r="D17615" t="str">
        <v>OK</v>
      </c>
      <c r="E17615" s="73">
        <v>0</v>
      </c>
      <c r="F17615" t="str">
        <v>273610000000000</v>
      </c>
    </row>
    <row r="17616" spans="1:6" x14ac:dyDescent="0.25">
      <c r="A17616">
        <v>17573</v>
      </c>
      <c r="C17616">
        <v>1</v>
      </c>
      <c r="D17616" t="str">
        <v>OK</v>
      </c>
      <c r="E17616" s="73">
        <v>0</v>
      </c>
      <c r="F17616" t="str">
        <v>273620000000000</v>
      </c>
    </row>
    <row r="17617" spans="1:6" x14ac:dyDescent="0.25">
      <c r="A17617">
        <v>17574</v>
      </c>
      <c r="C17617">
        <v>1</v>
      </c>
      <c r="D17617" t="str">
        <v>OK</v>
      </c>
      <c r="E17617" s="73">
        <v>0</v>
      </c>
      <c r="F17617" t="str">
        <v>273630000000000</v>
      </c>
    </row>
    <row r="17618" spans="1:6" x14ac:dyDescent="0.25">
      <c r="A17618">
        <v>17575</v>
      </c>
      <c r="C17618">
        <v>1</v>
      </c>
      <c r="D17618" t="str">
        <v>OK</v>
      </c>
      <c r="E17618" s="73">
        <v>0</v>
      </c>
      <c r="F17618" t="str">
        <v>273640000000000</v>
      </c>
    </row>
    <row r="17619" spans="1:6" x14ac:dyDescent="0.25">
      <c r="A17619">
        <v>17576</v>
      </c>
      <c r="C17619">
        <v>1</v>
      </c>
      <c r="D17619" t="str">
        <v>OK</v>
      </c>
      <c r="E17619" s="73">
        <v>0</v>
      </c>
      <c r="F17619" t="str">
        <v>273650000000000</v>
      </c>
    </row>
    <row r="17620" spans="1:6" x14ac:dyDescent="0.25">
      <c r="A17620">
        <v>17577</v>
      </c>
      <c r="C17620">
        <v>1</v>
      </c>
      <c r="D17620" t="str">
        <v>OK</v>
      </c>
      <c r="E17620" s="73">
        <v>0</v>
      </c>
      <c r="F17620" t="str">
        <v>273660000000000</v>
      </c>
    </row>
    <row r="17621" spans="1:6" x14ac:dyDescent="0.25">
      <c r="A17621">
        <v>17578</v>
      </c>
      <c r="C17621">
        <v>1</v>
      </c>
      <c r="D17621" t="str">
        <v>OK</v>
      </c>
      <c r="E17621" s="73">
        <v>0</v>
      </c>
      <c r="F17621" t="str">
        <v>273670000000000</v>
      </c>
    </row>
    <row r="17622" spans="1:6" x14ac:dyDescent="0.25">
      <c r="A17622">
        <v>17579</v>
      </c>
      <c r="C17622">
        <v>1</v>
      </c>
      <c r="D17622" t="str">
        <v>OK</v>
      </c>
      <c r="E17622" s="73">
        <v>0</v>
      </c>
      <c r="F17622" t="str">
        <v>273680000000000</v>
      </c>
    </row>
    <row r="17623" spans="1:6" x14ac:dyDescent="0.25">
      <c r="A17623">
        <v>17580</v>
      </c>
      <c r="C17623">
        <v>1</v>
      </c>
      <c r="D17623" t="str">
        <v>OK</v>
      </c>
      <c r="E17623" s="73">
        <v>0</v>
      </c>
      <c r="F17623" t="str">
        <v>273690000000000</v>
      </c>
    </row>
    <row r="17624" spans="1:6" x14ac:dyDescent="0.25">
      <c r="A17624">
        <v>17581</v>
      </c>
      <c r="C17624">
        <v>1</v>
      </c>
      <c r="D17624" t="str">
        <v>OK</v>
      </c>
      <c r="E17624" s="73">
        <v>0</v>
      </c>
      <c r="F17624" t="str">
        <v>273700000000000</v>
      </c>
    </row>
    <row r="17625" spans="1:6" x14ac:dyDescent="0.25">
      <c r="A17625">
        <v>17582</v>
      </c>
      <c r="C17625">
        <v>1</v>
      </c>
      <c r="D17625" t="str">
        <v>OK</v>
      </c>
      <c r="E17625" s="73">
        <v>0</v>
      </c>
      <c r="F17625" t="str">
        <v>273710000000000</v>
      </c>
    </row>
    <row r="17626" spans="1:6" x14ac:dyDescent="0.25">
      <c r="A17626">
        <v>17583</v>
      </c>
      <c r="C17626">
        <v>1</v>
      </c>
      <c r="D17626" t="str">
        <v>OK</v>
      </c>
      <c r="E17626" s="73">
        <v>0</v>
      </c>
      <c r="F17626" t="str">
        <v>273720000000000</v>
      </c>
    </row>
    <row r="17627" spans="1:6" x14ac:dyDescent="0.25">
      <c r="A17627">
        <v>17584</v>
      </c>
      <c r="C17627">
        <v>1</v>
      </c>
      <c r="D17627" t="str">
        <v>OK</v>
      </c>
      <c r="E17627" s="73">
        <v>0</v>
      </c>
      <c r="F17627" t="str">
        <v>273730000000000</v>
      </c>
    </row>
    <row r="17628" spans="1:6" x14ac:dyDescent="0.25">
      <c r="A17628">
        <v>17585</v>
      </c>
      <c r="C17628">
        <v>1</v>
      </c>
      <c r="D17628" t="str">
        <v>OK</v>
      </c>
      <c r="E17628" s="73">
        <v>0</v>
      </c>
      <c r="F17628" t="str">
        <v>273740000000000</v>
      </c>
    </row>
    <row r="17629" spans="1:6" x14ac:dyDescent="0.25">
      <c r="A17629">
        <v>17586</v>
      </c>
      <c r="C17629">
        <v>1</v>
      </c>
      <c r="D17629" t="str">
        <v>OK</v>
      </c>
      <c r="E17629" s="73">
        <v>0</v>
      </c>
      <c r="F17629" t="str">
        <v>273750000000000</v>
      </c>
    </row>
    <row r="17630" spans="1:6" x14ac:dyDescent="0.25">
      <c r="A17630">
        <v>17587</v>
      </c>
      <c r="C17630">
        <v>1</v>
      </c>
      <c r="D17630" t="str">
        <v>OK</v>
      </c>
      <c r="E17630" s="73">
        <v>0</v>
      </c>
      <c r="F17630" t="str">
        <v>273760000000000</v>
      </c>
    </row>
    <row r="17631" spans="1:6" x14ac:dyDescent="0.25">
      <c r="A17631">
        <v>17588</v>
      </c>
      <c r="C17631">
        <v>1</v>
      </c>
      <c r="D17631" t="str">
        <v>OK</v>
      </c>
      <c r="E17631" s="73">
        <v>0</v>
      </c>
      <c r="F17631" t="str">
        <v>273770000000000</v>
      </c>
    </row>
    <row r="17632" spans="1:6" x14ac:dyDescent="0.25">
      <c r="A17632">
        <v>17589</v>
      </c>
      <c r="C17632">
        <v>1</v>
      </c>
      <c r="D17632" t="str">
        <v>OK</v>
      </c>
      <c r="E17632" s="73">
        <v>0</v>
      </c>
      <c r="F17632" t="str">
        <v>273780000000000</v>
      </c>
    </row>
    <row r="17633" spans="1:6" x14ac:dyDescent="0.25">
      <c r="A17633">
        <v>17590</v>
      </c>
      <c r="C17633">
        <v>1</v>
      </c>
      <c r="D17633" t="str">
        <v>OK</v>
      </c>
      <c r="E17633" s="73">
        <v>0</v>
      </c>
      <c r="F17633" t="str">
        <v>273790000000000</v>
      </c>
    </row>
    <row r="17634" spans="1:6" x14ac:dyDescent="0.25">
      <c r="A17634">
        <v>17591</v>
      </c>
      <c r="C17634">
        <v>1</v>
      </c>
      <c r="D17634" t="str">
        <v>OK</v>
      </c>
      <c r="E17634" s="73">
        <v>0</v>
      </c>
      <c r="F17634" t="str">
        <v>273800000000000</v>
      </c>
    </row>
    <row r="17635" spans="1:6" x14ac:dyDescent="0.25">
      <c r="A17635">
        <v>17592</v>
      </c>
      <c r="C17635">
        <v>1</v>
      </c>
      <c r="D17635" t="str">
        <v>OK</v>
      </c>
      <c r="E17635" s="73">
        <v>0</v>
      </c>
      <c r="F17635" t="str">
        <v>273810000000000</v>
      </c>
    </row>
    <row r="17636" spans="1:6" x14ac:dyDescent="0.25">
      <c r="A17636">
        <v>17593</v>
      </c>
      <c r="C17636">
        <v>1</v>
      </c>
      <c r="D17636" t="str">
        <v>OK</v>
      </c>
      <c r="E17636" s="73">
        <v>0</v>
      </c>
      <c r="F17636" t="str">
        <v>273820000000000</v>
      </c>
    </row>
    <row r="17637" spans="1:6" x14ac:dyDescent="0.25">
      <c r="A17637">
        <v>17594</v>
      </c>
      <c r="C17637">
        <v>1</v>
      </c>
      <c r="D17637" t="str">
        <v>OK</v>
      </c>
      <c r="E17637" s="73">
        <v>0</v>
      </c>
      <c r="F17637" t="str">
        <v>273830000000000</v>
      </c>
    </row>
    <row r="17638" spans="1:6" x14ac:dyDescent="0.25">
      <c r="A17638">
        <v>17595</v>
      </c>
      <c r="C17638">
        <v>1</v>
      </c>
      <c r="D17638" t="str">
        <v>OK</v>
      </c>
      <c r="E17638" s="73">
        <v>0</v>
      </c>
      <c r="F17638" t="str">
        <v>273840000000000</v>
      </c>
    </row>
    <row r="17639" spans="1:6" x14ac:dyDescent="0.25">
      <c r="A17639">
        <v>17596</v>
      </c>
      <c r="C17639">
        <v>1</v>
      </c>
      <c r="D17639" t="str">
        <v>OK</v>
      </c>
      <c r="E17639" s="73">
        <v>0</v>
      </c>
      <c r="F17639" t="str">
        <v>273850000000000</v>
      </c>
    </row>
    <row r="17640" spans="1:6" x14ac:dyDescent="0.25">
      <c r="A17640">
        <v>17597</v>
      </c>
      <c r="C17640">
        <v>1</v>
      </c>
      <c r="D17640" t="str">
        <v>OK</v>
      </c>
      <c r="E17640" s="73">
        <v>0</v>
      </c>
      <c r="F17640" t="str">
        <v>273860000000000</v>
      </c>
    </row>
    <row r="17641" spans="1:6" x14ac:dyDescent="0.25">
      <c r="A17641">
        <v>17598</v>
      </c>
      <c r="C17641">
        <v>1</v>
      </c>
      <c r="D17641" t="str">
        <v>OK</v>
      </c>
      <c r="E17641" s="73">
        <v>0</v>
      </c>
      <c r="F17641" t="str">
        <v>273870000000000</v>
      </c>
    </row>
    <row r="17642" spans="1:6" x14ac:dyDescent="0.25">
      <c r="A17642">
        <v>17599</v>
      </c>
      <c r="C17642">
        <v>1</v>
      </c>
      <c r="D17642" t="str">
        <v>OK</v>
      </c>
      <c r="E17642" s="73">
        <v>0</v>
      </c>
      <c r="F17642" t="str">
        <v>273880000000000</v>
      </c>
    </row>
    <row r="17643" spans="1:6" x14ac:dyDescent="0.25">
      <c r="A17643">
        <v>17600</v>
      </c>
      <c r="C17643">
        <v>1</v>
      </c>
      <c r="D17643" t="str">
        <v>OK</v>
      </c>
      <c r="E17643" s="73">
        <v>0</v>
      </c>
      <c r="F17643" t="str">
        <v>273890000000000</v>
      </c>
    </row>
    <row r="17644" spans="1:6" x14ac:dyDescent="0.25">
      <c r="A17644">
        <v>17601</v>
      </c>
      <c r="C17644">
        <v>1</v>
      </c>
      <c r="D17644" t="str">
        <v>OK</v>
      </c>
      <c r="E17644" s="73">
        <v>0</v>
      </c>
      <c r="F17644" t="str">
        <v>273900000000000</v>
      </c>
    </row>
    <row r="17645" spans="1:6" x14ac:dyDescent="0.25">
      <c r="A17645">
        <v>17602</v>
      </c>
      <c r="C17645">
        <v>1</v>
      </c>
      <c r="D17645" t="str">
        <v>OK</v>
      </c>
      <c r="E17645" s="73">
        <v>0</v>
      </c>
      <c r="F17645" t="str">
        <v>273910000000000</v>
      </c>
    </row>
    <row r="17646" spans="1:6" x14ac:dyDescent="0.25">
      <c r="A17646">
        <v>17603</v>
      </c>
      <c r="C17646">
        <v>1</v>
      </c>
      <c r="D17646" t="str">
        <v>OK</v>
      </c>
      <c r="E17646" s="73">
        <v>0</v>
      </c>
      <c r="F17646" t="str">
        <v>273920000000000</v>
      </c>
    </row>
    <row r="17647" spans="1:6" x14ac:dyDescent="0.25">
      <c r="A17647">
        <v>17604</v>
      </c>
      <c r="C17647">
        <v>1</v>
      </c>
      <c r="D17647" t="str">
        <v>OK</v>
      </c>
      <c r="E17647" s="73">
        <v>0</v>
      </c>
      <c r="F17647" t="str">
        <v>273930000000000</v>
      </c>
    </row>
    <row r="17648" spans="1:6" x14ac:dyDescent="0.25">
      <c r="A17648">
        <v>17605</v>
      </c>
      <c r="C17648">
        <v>1</v>
      </c>
      <c r="D17648" t="str">
        <v>OK</v>
      </c>
      <c r="E17648" s="73">
        <v>0</v>
      </c>
      <c r="F17648" t="str">
        <v>273940000000000</v>
      </c>
    </row>
    <row r="17649" spans="1:6" x14ac:dyDescent="0.25">
      <c r="A17649">
        <v>17606</v>
      </c>
      <c r="C17649">
        <v>1</v>
      </c>
      <c r="D17649" t="str">
        <v>OK</v>
      </c>
      <c r="E17649" s="73">
        <v>0</v>
      </c>
      <c r="F17649" t="str">
        <v>273960000000000</v>
      </c>
    </row>
    <row r="17650" spans="1:6" x14ac:dyDescent="0.25">
      <c r="A17650">
        <v>17607</v>
      </c>
      <c r="C17650">
        <v>1</v>
      </c>
      <c r="D17650" t="str">
        <v>OK</v>
      </c>
      <c r="E17650" s="73">
        <v>0</v>
      </c>
      <c r="F17650" t="str">
        <v>273970000000000</v>
      </c>
    </row>
    <row r="17651" spans="1:6" x14ac:dyDescent="0.25">
      <c r="A17651">
        <v>17608</v>
      </c>
      <c r="C17651">
        <v>1</v>
      </c>
      <c r="D17651" t="str">
        <v>OK</v>
      </c>
      <c r="E17651" s="73">
        <v>0</v>
      </c>
      <c r="F17651" t="str">
        <v>273980000000000</v>
      </c>
    </row>
    <row r="17652" spans="1:6" x14ac:dyDescent="0.25">
      <c r="A17652">
        <v>17609</v>
      </c>
      <c r="C17652">
        <v>1</v>
      </c>
      <c r="D17652" t="str">
        <v>OK</v>
      </c>
      <c r="E17652" s="73">
        <v>0</v>
      </c>
      <c r="F17652" t="str">
        <v>273990000000000</v>
      </c>
    </row>
    <row r="17653" spans="1:6" x14ac:dyDescent="0.25">
      <c r="A17653">
        <v>17610</v>
      </c>
      <c r="C17653">
        <v>1</v>
      </c>
      <c r="D17653" t="str">
        <v>OK</v>
      </c>
      <c r="E17653" s="73">
        <v>0</v>
      </c>
      <c r="F17653" t="str">
        <v>274000000000000</v>
      </c>
    </row>
    <row r="17654" spans="1:6" x14ac:dyDescent="0.25">
      <c r="A17654">
        <v>17611</v>
      </c>
      <c r="C17654">
        <v>1</v>
      </c>
      <c r="D17654" t="str">
        <v>OK</v>
      </c>
      <c r="E17654" s="73">
        <v>0</v>
      </c>
      <c r="F17654" t="str">
        <v>274010000000000</v>
      </c>
    </row>
    <row r="17655" spans="1:6" x14ac:dyDescent="0.25">
      <c r="A17655">
        <v>17612</v>
      </c>
      <c r="C17655">
        <v>1</v>
      </c>
      <c r="D17655" t="str">
        <v>OK</v>
      </c>
      <c r="E17655" s="73">
        <v>0</v>
      </c>
      <c r="F17655" t="str">
        <v>274020000000000</v>
      </c>
    </row>
    <row r="17656" spans="1:6" x14ac:dyDescent="0.25">
      <c r="A17656">
        <v>17613</v>
      </c>
      <c r="C17656">
        <v>1</v>
      </c>
      <c r="D17656" t="str">
        <v>OK</v>
      </c>
      <c r="E17656" s="73">
        <v>0</v>
      </c>
      <c r="F17656" t="str">
        <v>274050000000000</v>
      </c>
    </row>
    <row r="17657" spans="1:6" x14ac:dyDescent="0.25">
      <c r="A17657">
        <v>17614</v>
      </c>
      <c r="C17657">
        <v>1</v>
      </c>
      <c r="D17657" t="str">
        <v>OK</v>
      </c>
      <c r="E17657" s="73">
        <v>0</v>
      </c>
      <c r="F17657" t="str">
        <v>274060000000000</v>
      </c>
    </row>
    <row r="17658" spans="1:6" x14ac:dyDescent="0.25">
      <c r="A17658">
        <v>17615</v>
      </c>
      <c r="C17658">
        <v>1</v>
      </c>
      <c r="D17658" t="str">
        <v>OK</v>
      </c>
      <c r="E17658" s="73">
        <v>0</v>
      </c>
      <c r="F17658" t="str">
        <v>274070000000000</v>
      </c>
    </row>
    <row r="17659" spans="1:6" x14ac:dyDescent="0.25">
      <c r="A17659">
        <v>17616</v>
      </c>
      <c r="C17659">
        <v>1</v>
      </c>
      <c r="D17659" t="str">
        <v>OK</v>
      </c>
      <c r="E17659" s="73">
        <v>0</v>
      </c>
      <c r="F17659" t="str">
        <v>274100000000000</v>
      </c>
    </row>
    <row r="17660" spans="1:6" x14ac:dyDescent="0.25">
      <c r="A17660">
        <v>17617</v>
      </c>
      <c r="C17660">
        <v>1</v>
      </c>
      <c r="D17660" t="str">
        <v>OK</v>
      </c>
      <c r="E17660" s="73">
        <v>0</v>
      </c>
      <c r="F17660" t="str">
        <v>274110000000000</v>
      </c>
    </row>
    <row r="17661" spans="1:6" x14ac:dyDescent="0.25">
      <c r="A17661">
        <v>17618</v>
      </c>
      <c r="C17661">
        <v>1</v>
      </c>
      <c r="D17661" t="str">
        <v>OK</v>
      </c>
      <c r="E17661" s="73">
        <v>0</v>
      </c>
      <c r="F17661" t="str">
        <v>274120000000000</v>
      </c>
    </row>
    <row r="17662" spans="1:6" x14ac:dyDescent="0.25">
      <c r="A17662">
        <v>17619</v>
      </c>
      <c r="C17662">
        <v>1</v>
      </c>
      <c r="D17662" t="str">
        <v>OK</v>
      </c>
      <c r="E17662" s="73">
        <v>0</v>
      </c>
      <c r="F17662" t="str">
        <v>274130000000000</v>
      </c>
    </row>
    <row r="17663" spans="1:6" x14ac:dyDescent="0.25">
      <c r="A17663">
        <v>17620</v>
      </c>
      <c r="C17663">
        <v>1</v>
      </c>
      <c r="D17663" t="str">
        <v>OK</v>
      </c>
      <c r="E17663" s="73">
        <v>0</v>
      </c>
      <c r="F17663" t="str">
        <v>274140000000000</v>
      </c>
    </row>
    <row r="17664" spans="1:6" x14ac:dyDescent="0.25">
      <c r="A17664">
        <v>17621</v>
      </c>
      <c r="C17664">
        <v>1</v>
      </c>
      <c r="D17664" t="str">
        <v>OK</v>
      </c>
      <c r="E17664" s="73">
        <v>0</v>
      </c>
      <c r="F17664" t="str">
        <v>274150000000000</v>
      </c>
    </row>
    <row r="17665" spans="1:6" x14ac:dyDescent="0.25">
      <c r="A17665">
        <v>17622</v>
      </c>
      <c r="C17665">
        <v>1</v>
      </c>
      <c r="D17665" t="str">
        <v>OK</v>
      </c>
      <c r="E17665" s="73">
        <v>0</v>
      </c>
      <c r="F17665" t="str">
        <v>274170000000000</v>
      </c>
    </row>
    <row r="17666" spans="1:6" x14ac:dyDescent="0.25">
      <c r="A17666">
        <v>17623</v>
      </c>
      <c r="C17666">
        <v>1</v>
      </c>
      <c r="D17666" t="str">
        <v>OK</v>
      </c>
      <c r="E17666" s="73">
        <v>0</v>
      </c>
      <c r="F17666" t="str">
        <v>274180000000000</v>
      </c>
    </row>
    <row r="17667" spans="1:6" x14ac:dyDescent="0.25">
      <c r="A17667">
        <v>17624</v>
      </c>
      <c r="C17667">
        <v>1</v>
      </c>
      <c r="D17667" t="str">
        <v>OK</v>
      </c>
      <c r="E17667" s="73">
        <v>0</v>
      </c>
      <c r="F17667" t="str">
        <v>274190000000000</v>
      </c>
    </row>
    <row r="17668" spans="1:6" x14ac:dyDescent="0.25">
      <c r="A17668">
        <v>17625</v>
      </c>
      <c r="C17668">
        <v>1</v>
      </c>
      <c r="D17668" t="str">
        <v>OK</v>
      </c>
      <c r="E17668" s="73">
        <v>0</v>
      </c>
      <c r="F17668" t="str">
        <v>274200000000000</v>
      </c>
    </row>
    <row r="17669" spans="1:6" x14ac:dyDescent="0.25">
      <c r="A17669">
        <v>17626</v>
      </c>
      <c r="C17669">
        <v>1</v>
      </c>
      <c r="D17669" t="str">
        <v>OK</v>
      </c>
      <c r="E17669" s="73">
        <v>0</v>
      </c>
      <c r="F17669" t="str">
        <v>274210000000000</v>
      </c>
    </row>
    <row r="17670" spans="1:6" x14ac:dyDescent="0.25">
      <c r="A17670">
        <v>17627</v>
      </c>
      <c r="C17670">
        <v>1</v>
      </c>
      <c r="D17670" t="str">
        <v>OK</v>
      </c>
      <c r="E17670" s="73">
        <v>0</v>
      </c>
      <c r="F17670" t="str">
        <v>274220000000000</v>
      </c>
    </row>
    <row r="17671" spans="1:6" x14ac:dyDescent="0.25">
      <c r="A17671">
        <v>17628</v>
      </c>
      <c r="C17671">
        <v>1</v>
      </c>
      <c r="D17671" t="str">
        <v>OK</v>
      </c>
      <c r="E17671" s="73">
        <v>0</v>
      </c>
      <c r="F17671" t="str">
        <v>274230000000000</v>
      </c>
    </row>
    <row r="17672" spans="1:6" x14ac:dyDescent="0.25">
      <c r="A17672">
        <v>17629</v>
      </c>
      <c r="C17672">
        <v>1</v>
      </c>
      <c r="D17672" t="str">
        <v>OK</v>
      </c>
      <c r="E17672" s="73">
        <v>0</v>
      </c>
      <c r="F17672" t="str">
        <v>274250000000000</v>
      </c>
    </row>
    <row r="17673" spans="1:6" x14ac:dyDescent="0.25">
      <c r="A17673">
        <v>17630</v>
      </c>
      <c r="C17673">
        <v>1</v>
      </c>
      <c r="D17673" t="str">
        <v>OK</v>
      </c>
      <c r="E17673" s="73">
        <v>0</v>
      </c>
      <c r="F17673" t="str">
        <v>274280000000000</v>
      </c>
    </row>
    <row r="17674" spans="1:6" x14ac:dyDescent="0.25">
      <c r="A17674">
        <v>17631</v>
      </c>
      <c r="C17674">
        <v>1</v>
      </c>
      <c r="D17674" t="str">
        <v>OK</v>
      </c>
      <c r="E17674" s="73">
        <v>0</v>
      </c>
      <c r="F17674" t="str">
        <v>274290000000000</v>
      </c>
    </row>
    <row r="17675" spans="1:6" x14ac:dyDescent="0.25">
      <c r="A17675">
        <v>17632</v>
      </c>
      <c r="C17675">
        <v>1</v>
      </c>
      <c r="D17675" t="str">
        <v>OK</v>
      </c>
      <c r="E17675" s="73">
        <v>0</v>
      </c>
      <c r="F17675" t="str">
        <v>274300000000000</v>
      </c>
    </row>
    <row r="17676" spans="1:6" x14ac:dyDescent="0.25">
      <c r="A17676">
        <v>17633</v>
      </c>
      <c r="C17676">
        <v>1</v>
      </c>
      <c r="D17676" t="str">
        <v>OK</v>
      </c>
      <c r="E17676" s="73">
        <v>0</v>
      </c>
      <c r="F17676" t="str">
        <v>274310000000000</v>
      </c>
    </row>
    <row r="17677" spans="1:6" x14ac:dyDescent="0.25">
      <c r="A17677">
        <v>17634</v>
      </c>
      <c r="C17677">
        <v>1</v>
      </c>
      <c r="D17677" t="str">
        <v>OK</v>
      </c>
      <c r="E17677" s="73">
        <v>0</v>
      </c>
      <c r="F17677" t="str">
        <v>274320000000000</v>
      </c>
    </row>
    <row r="17678" spans="1:6" x14ac:dyDescent="0.25">
      <c r="A17678">
        <v>17635</v>
      </c>
      <c r="C17678">
        <v>1</v>
      </c>
      <c r="D17678" t="str">
        <v>OK</v>
      </c>
      <c r="E17678" s="73">
        <v>0</v>
      </c>
      <c r="F17678" t="str">
        <v>274340000000000</v>
      </c>
    </row>
    <row r="17679" spans="1:6" x14ac:dyDescent="0.25">
      <c r="A17679">
        <v>17636</v>
      </c>
      <c r="C17679">
        <v>1</v>
      </c>
      <c r="D17679" t="str">
        <v>OK</v>
      </c>
      <c r="E17679" s="73">
        <v>0</v>
      </c>
      <c r="F17679" t="str">
        <v>274350000000000</v>
      </c>
    </row>
    <row r="17680" spans="1:6" x14ac:dyDescent="0.25">
      <c r="A17680">
        <v>17637</v>
      </c>
      <c r="C17680">
        <v>1</v>
      </c>
      <c r="D17680" t="str">
        <v>OK</v>
      </c>
      <c r="E17680" s="73">
        <v>0</v>
      </c>
      <c r="F17680" t="str">
        <v>274360000000000</v>
      </c>
    </row>
    <row r="17681" spans="1:6" x14ac:dyDescent="0.25">
      <c r="A17681">
        <v>17638</v>
      </c>
      <c r="C17681">
        <v>1</v>
      </c>
      <c r="D17681" t="str">
        <v>OK</v>
      </c>
      <c r="E17681" s="73">
        <v>0</v>
      </c>
      <c r="F17681" t="str">
        <v>274370000000000</v>
      </c>
    </row>
    <row r="17682" spans="1:6" x14ac:dyDescent="0.25">
      <c r="A17682">
        <v>17639</v>
      </c>
      <c r="C17682">
        <v>1</v>
      </c>
      <c r="D17682" t="str">
        <v>OK</v>
      </c>
      <c r="E17682" s="73">
        <v>0</v>
      </c>
      <c r="F17682" t="str">
        <v>274380000000000</v>
      </c>
    </row>
    <row r="17683" spans="1:6" x14ac:dyDescent="0.25">
      <c r="A17683">
        <v>17640</v>
      </c>
      <c r="C17683">
        <v>1</v>
      </c>
      <c r="D17683" t="str">
        <v>OK</v>
      </c>
      <c r="E17683" s="73">
        <v>0</v>
      </c>
      <c r="F17683" t="str">
        <v>274390000000000</v>
      </c>
    </row>
    <row r="17684" spans="1:6" x14ac:dyDescent="0.25">
      <c r="A17684">
        <v>17641</v>
      </c>
      <c r="C17684">
        <v>1</v>
      </c>
      <c r="D17684" t="str">
        <v>OK</v>
      </c>
      <c r="E17684" s="73">
        <v>0</v>
      </c>
      <c r="F17684" t="str">
        <v>274410000000000</v>
      </c>
    </row>
    <row r="17685" spans="1:6" x14ac:dyDescent="0.25">
      <c r="A17685">
        <v>17642</v>
      </c>
      <c r="C17685">
        <v>1</v>
      </c>
      <c r="D17685" t="str">
        <v>OK</v>
      </c>
      <c r="E17685" s="73">
        <v>0</v>
      </c>
      <c r="F17685" t="str">
        <v>274440000000000</v>
      </c>
    </row>
    <row r="17686" spans="1:6" x14ac:dyDescent="0.25">
      <c r="A17686">
        <v>17643</v>
      </c>
      <c r="C17686">
        <v>1</v>
      </c>
      <c r="D17686" t="str">
        <v>OK</v>
      </c>
      <c r="E17686" s="73">
        <v>0</v>
      </c>
      <c r="F17686" t="str">
        <v>274450000000000</v>
      </c>
    </row>
    <row r="17687" spans="1:6" x14ac:dyDescent="0.25">
      <c r="A17687">
        <v>17644</v>
      </c>
      <c r="C17687">
        <v>1</v>
      </c>
      <c r="D17687" t="str">
        <v>OK</v>
      </c>
      <c r="E17687" s="73">
        <v>0</v>
      </c>
      <c r="F17687" t="str">
        <v>274460000000000</v>
      </c>
    </row>
    <row r="17688" spans="1:6" x14ac:dyDescent="0.25">
      <c r="A17688">
        <v>17645</v>
      </c>
      <c r="C17688">
        <v>1</v>
      </c>
      <c r="D17688" t="str">
        <v>OK</v>
      </c>
      <c r="E17688" s="73">
        <v>0</v>
      </c>
      <c r="F17688" t="str">
        <v>274470000000000</v>
      </c>
    </row>
    <row r="17689" spans="1:6" x14ac:dyDescent="0.25">
      <c r="A17689">
        <v>17646</v>
      </c>
      <c r="C17689">
        <v>1</v>
      </c>
      <c r="D17689" t="str">
        <v>OK</v>
      </c>
      <c r="E17689" s="73">
        <v>0</v>
      </c>
      <c r="F17689" t="str">
        <v>274480000000000</v>
      </c>
    </row>
    <row r="17690" spans="1:6" x14ac:dyDescent="0.25">
      <c r="A17690">
        <v>17647</v>
      </c>
      <c r="C17690">
        <v>1</v>
      </c>
      <c r="D17690" t="str">
        <v>OK</v>
      </c>
      <c r="E17690" s="73">
        <v>0</v>
      </c>
      <c r="F17690" t="str">
        <v>274490000000000</v>
      </c>
    </row>
    <row r="17691" spans="1:6" x14ac:dyDescent="0.25">
      <c r="A17691">
        <v>17648</v>
      </c>
      <c r="C17691">
        <v>1</v>
      </c>
      <c r="D17691" t="str">
        <v>OK</v>
      </c>
      <c r="E17691" s="73">
        <v>0</v>
      </c>
      <c r="F17691" t="str">
        <v>274500000000000</v>
      </c>
    </row>
    <row r="17692" spans="1:6" x14ac:dyDescent="0.25">
      <c r="A17692">
        <v>17649</v>
      </c>
      <c r="C17692">
        <v>1</v>
      </c>
      <c r="D17692" t="str">
        <v>OK</v>
      </c>
      <c r="E17692" s="73">
        <v>0</v>
      </c>
      <c r="F17692" t="str">
        <v>274510000000000</v>
      </c>
    </row>
    <row r="17693" spans="1:6" x14ac:dyDescent="0.25">
      <c r="A17693">
        <v>17650</v>
      </c>
      <c r="C17693">
        <v>1</v>
      </c>
      <c r="D17693" t="str">
        <v>OK</v>
      </c>
      <c r="E17693" s="73">
        <v>0</v>
      </c>
      <c r="F17693" t="str">
        <v>274530000000000</v>
      </c>
    </row>
    <row r="17694" spans="1:6" x14ac:dyDescent="0.25">
      <c r="A17694">
        <v>17651</v>
      </c>
      <c r="C17694">
        <v>1</v>
      </c>
      <c r="D17694" t="str">
        <v>OK</v>
      </c>
      <c r="E17694" s="73">
        <v>0</v>
      </c>
      <c r="F17694" t="str">
        <v>274550000000000</v>
      </c>
    </row>
    <row r="17695" spans="1:6" x14ac:dyDescent="0.25">
      <c r="A17695">
        <v>17652</v>
      </c>
      <c r="C17695">
        <v>1</v>
      </c>
      <c r="D17695" t="str">
        <v>OK</v>
      </c>
      <c r="E17695" s="73">
        <v>0</v>
      </c>
      <c r="F17695" t="str">
        <v>274560000000000</v>
      </c>
    </row>
    <row r="17696" spans="1:6" x14ac:dyDescent="0.25">
      <c r="A17696">
        <v>17653</v>
      </c>
      <c r="C17696">
        <v>1</v>
      </c>
      <c r="D17696" t="str">
        <v>OK</v>
      </c>
      <c r="E17696" s="73">
        <v>0</v>
      </c>
      <c r="F17696" t="str">
        <v>274570000000000</v>
      </c>
    </row>
    <row r="17697" spans="1:6" x14ac:dyDescent="0.25">
      <c r="A17697">
        <v>17654</v>
      </c>
      <c r="C17697">
        <v>1</v>
      </c>
      <c r="D17697" t="str">
        <v>OK</v>
      </c>
      <c r="E17697" s="73">
        <v>0</v>
      </c>
      <c r="F17697" t="str">
        <v>274580000000000</v>
      </c>
    </row>
    <row r="17698" spans="1:6" x14ac:dyDescent="0.25">
      <c r="A17698">
        <v>17655</v>
      </c>
      <c r="C17698">
        <v>1</v>
      </c>
      <c r="D17698" t="str">
        <v>OK</v>
      </c>
      <c r="E17698" s="73">
        <v>0</v>
      </c>
      <c r="F17698" t="str">
        <v>274590000000000</v>
      </c>
    </row>
    <row r="17699" spans="1:6" x14ac:dyDescent="0.25">
      <c r="A17699">
        <v>17656</v>
      </c>
      <c r="C17699">
        <v>1</v>
      </c>
      <c r="D17699" t="str">
        <v>OK</v>
      </c>
      <c r="E17699" s="73">
        <v>0</v>
      </c>
      <c r="F17699" t="str">
        <v>274600000000000</v>
      </c>
    </row>
    <row r="17700" spans="1:6" x14ac:dyDescent="0.25">
      <c r="A17700">
        <v>17657</v>
      </c>
      <c r="C17700">
        <v>1</v>
      </c>
      <c r="D17700" t="str">
        <v>OK</v>
      </c>
      <c r="E17700" s="73">
        <v>0</v>
      </c>
      <c r="F17700" t="str">
        <v>274610000000000</v>
      </c>
    </row>
    <row r="17701" spans="1:6" x14ac:dyDescent="0.25">
      <c r="A17701">
        <v>17658</v>
      </c>
      <c r="C17701">
        <v>1</v>
      </c>
      <c r="D17701" t="str">
        <v>OK</v>
      </c>
      <c r="E17701" s="73">
        <v>0</v>
      </c>
      <c r="F17701" t="str">
        <v>274620000000000</v>
      </c>
    </row>
    <row r="17702" spans="1:6" x14ac:dyDescent="0.25">
      <c r="A17702">
        <v>17659</v>
      </c>
      <c r="C17702">
        <v>1</v>
      </c>
      <c r="D17702" t="str">
        <v>OK</v>
      </c>
      <c r="E17702" s="73">
        <v>0</v>
      </c>
      <c r="F17702" t="str">
        <v>274630000000000</v>
      </c>
    </row>
    <row r="17703" spans="1:6" x14ac:dyDescent="0.25">
      <c r="A17703">
        <v>17660</v>
      </c>
      <c r="C17703">
        <v>1</v>
      </c>
      <c r="D17703" t="str">
        <v>OK</v>
      </c>
      <c r="E17703" s="73">
        <v>0</v>
      </c>
      <c r="F17703" t="str">
        <v>274640000000000</v>
      </c>
    </row>
    <row r="17704" spans="1:6" x14ac:dyDescent="0.25">
      <c r="A17704">
        <v>17661</v>
      </c>
      <c r="C17704">
        <v>1</v>
      </c>
      <c r="D17704" t="str">
        <v>OK</v>
      </c>
      <c r="E17704" s="73">
        <v>0</v>
      </c>
      <c r="F17704" t="str">
        <v>274650000000000</v>
      </c>
    </row>
    <row r="17705" spans="1:6" x14ac:dyDescent="0.25">
      <c r="A17705">
        <v>17662</v>
      </c>
      <c r="C17705">
        <v>1</v>
      </c>
      <c r="D17705" t="str">
        <v>OK</v>
      </c>
      <c r="E17705" s="73">
        <v>0</v>
      </c>
      <c r="F17705" t="str">
        <v>274660000000000</v>
      </c>
    </row>
    <row r="17706" spans="1:6" x14ac:dyDescent="0.25">
      <c r="A17706">
        <v>17663</v>
      </c>
      <c r="C17706">
        <v>1</v>
      </c>
      <c r="D17706" t="str">
        <v>OK</v>
      </c>
      <c r="E17706" s="73">
        <v>0</v>
      </c>
      <c r="F17706" t="str">
        <v>274670000000000</v>
      </c>
    </row>
    <row r="17707" spans="1:6" x14ac:dyDescent="0.25">
      <c r="A17707">
        <v>17664</v>
      </c>
      <c r="C17707">
        <v>1</v>
      </c>
      <c r="D17707" t="str">
        <v>OK</v>
      </c>
      <c r="E17707" s="73">
        <v>0</v>
      </c>
      <c r="F17707" t="str">
        <v>274680000000000</v>
      </c>
    </row>
    <row r="17708" spans="1:6" x14ac:dyDescent="0.25">
      <c r="A17708">
        <v>17665</v>
      </c>
      <c r="C17708">
        <v>1</v>
      </c>
      <c r="D17708" t="str">
        <v>OK</v>
      </c>
      <c r="E17708" s="73">
        <v>0</v>
      </c>
      <c r="F17708" t="str">
        <v>274690000000000</v>
      </c>
    </row>
    <row r="17709" spans="1:6" x14ac:dyDescent="0.25">
      <c r="A17709">
        <v>17666</v>
      </c>
      <c r="C17709">
        <v>1</v>
      </c>
      <c r="D17709" t="str">
        <v>OK</v>
      </c>
      <c r="E17709" s="73">
        <v>0</v>
      </c>
      <c r="F17709" t="str">
        <v>274710000000000</v>
      </c>
    </row>
    <row r="17710" spans="1:6" x14ac:dyDescent="0.25">
      <c r="A17710">
        <v>17667</v>
      </c>
      <c r="C17710">
        <v>1</v>
      </c>
      <c r="D17710" t="str">
        <v>OK</v>
      </c>
      <c r="E17710" s="73">
        <v>0</v>
      </c>
      <c r="F17710" t="str">
        <v>274720000000000</v>
      </c>
    </row>
    <row r="17711" spans="1:6" x14ac:dyDescent="0.25">
      <c r="A17711">
        <v>17668</v>
      </c>
      <c r="C17711">
        <v>1</v>
      </c>
      <c r="D17711" t="str">
        <v>OK</v>
      </c>
      <c r="E17711" s="73">
        <v>0</v>
      </c>
      <c r="F17711" t="str">
        <v>274730000000000</v>
      </c>
    </row>
    <row r="17712" spans="1:6" x14ac:dyDescent="0.25">
      <c r="A17712">
        <v>17669</v>
      </c>
      <c r="C17712">
        <v>1</v>
      </c>
      <c r="D17712" t="str">
        <v>OK</v>
      </c>
      <c r="E17712" s="73">
        <v>0</v>
      </c>
      <c r="F17712" t="str">
        <v>274740000000000</v>
      </c>
    </row>
    <row r="17713" spans="1:6" x14ac:dyDescent="0.25">
      <c r="A17713">
        <v>17670</v>
      </c>
      <c r="C17713">
        <v>1</v>
      </c>
      <c r="D17713" t="str">
        <v>OK</v>
      </c>
      <c r="E17713" s="73">
        <v>0</v>
      </c>
      <c r="F17713" t="str">
        <v>274750000000000</v>
      </c>
    </row>
    <row r="17714" spans="1:6" x14ac:dyDescent="0.25">
      <c r="A17714">
        <v>17671</v>
      </c>
      <c r="C17714">
        <v>1</v>
      </c>
      <c r="D17714" t="str">
        <v>OK</v>
      </c>
      <c r="E17714" s="73">
        <v>0</v>
      </c>
      <c r="F17714" t="str">
        <v>274760000000000</v>
      </c>
    </row>
    <row r="17715" spans="1:6" x14ac:dyDescent="0.25">
      <c r="A17715">
        <v>17672</v>
      </c>
      <c r="C17715">
        <v>1</v>
      </c>
      <c r="D17715" t="str">
        <v>OK</v>
      </c>
      <c r="E17715" s="73">
        <v>0</v>
      </c>
      <c r="F17715" t="str">
        <v>274770000000000</v>
      </c>
    </row>
    <row r="17716" spans="1:6" x14ac:dyDescent="0.25">
      <c r="A17716">
        <v>17673</v>
      </c>
      <c r="C17716">
        <v>1</v>
      </c>
      <c r="D17716" t="str">
        <v>OK</v>
      </c>
      <c r="E17716" s="73">
        <v>0</v>
      </c>
      <c r="F17716" t="str">
        <v>274780000000000</v>
      </c>
    </row>
    <row r="17717" spans="1:6" x14ac:dyDescent="0.25">
      <c r="A17717">
        <v>17674</v>
      </c>
      <c r="C17717">
        <v>1</v>
      </c>
      <c r="D17717" t="str">
        <v>OK</v>
      </c>
      <c r="E17717" s="73">
        <v>0</v>
      </c>
      <c r="F17717" t="str">
        <v>274790000000000</v>
      </c>
    </row>
    <row r="17718" spans="1:6" x14ac:dyDescent="0.25">
      <c r="A17718">
        <v>17675</v>
      </c>
      <c r="C17718">
        <v>1</v>
      </c>
      <c r="D17718" t="str">
        <v>OK</v>
      </c>
      <c r="E17718" s="73">
        <v>0</v>
      </c>
      <c r="F17718" t="str">
        <v>274800000000000</v>
      </c>
    </row>
    <row r="17719" spans="1:6" x14ac:dyDescent="0.25">
      <c r="A17719">
        <v>17676</v>
      </c>
      <c r="C17719">
        <v>1</v>
      </c>
      <c r="D17719" t="str">
        <v>OK</v>
      </c>
      <c r="E17719" s="73">
        <v>0</v>
      </c>
      <c r="F17719" t="str">
        <v>274810000000000</v>
      </c>
    </row>
    <row r="17720" spans="1:6" x14ac:dyDescent="0.25">
      <c r="A17720">
        <v>17677</v>
      </c>
      <c r="C17720">
        <v>1</v>
      </c>
      <c r="D17720" t="str">
        <v>OK</v>
      </c>
      <c r="E17720" s="73">
        <v>0</v>
      </c>
      <c r="F17720" t="str">
        <v>274820000000000</v>
      </c>
    </row>
    <row r="17721" spans="1:6" x14ac:dyDescent="0.25">
      <c r="A17721">
        <v>17678</v>
      </c>
      <c r="C17721">
        <v>1</v>
      </c>
      <c r="D17721" t="str">
        <v>OK</v>
      </c>
      <c r="E17721" s="73">
        <v>0</v>
      </c>
      <c r="F17721" t="str">
        <v>274830000000000</v>
      </c>
    </row>
    <row r="17722" spans="1:6" x14ac:dyDescent="0.25">
      <c r="A17722">
        <v>17679</v>
      </c>
      <c r="C17722">
        <v>1</v>
      </c>
      <c r="D17722" t="str">
        <v>OK</v>
      </c>
      <c r="E17722" s="73">
        <v>0</v>
      </c>
      <c r="F17722" t="str">
        <v>274840000000000</v>
      </c>
    </row>
    <row r="17723" spans="1:6" x14ac:dyDescent="0.25">
      <c r="A17723">
        <v>17680</v>
      </c>
      <c r="C17723">
        <v>1</v>
      </c>
      <c r="D17723" t="str">
        <v>OK</v>
      </c>
      <c r="E17723" s="73">
        <v>0</v>
      </c>
      <c r="F17723" t="str">
        <v>274850000000000</v>
      </c>
    </row>
    <row r="17724" spans="1:6" x14ac:dyDescent="0.25">
      <c r="A17724">
        <v>17681</v>
      </c>
      <c r="C17724">
        <v>1</v>
      </c>
      <c r="D17724" t="str">
        <v>OK</v>
      </c>
      <c r="E17724" s="73">
        <v>0</v>
      </c>
      <c r="F17724" t="str">
        <v>274860000000000</v>
      </c>
    </row>
    <row r="17725" spans="1:6" x14ac:dyDescent="0.25">
      <c r="A17725">
        <v>17682</v>
      </c>
      <c r="C17725">
        <v>1</v>
      </c>
      <c r="D17725" t="str">
        <v>OK</v>
      </c>
      <c r="E17725" s="73">
        <v>0</v>
      </c>
      <c r="F17725" t="str">
        <v>274880000000000</v>
      </c>
    </row>
    <row r="17726" spans="1:6" x14ac:dyDescent="0.25">
      <c r="A17726">
        <v>17683</v>
      </c>
      <c r="C17726">
        <v>1</v>
      </c>
      <c r="D17726" t="str">
        <v>OK</v>
      </c>
      <c r="E17726" s="73">
        <v>0</v>
      </c>
      <c r="F17726" t="str">
        <v>274890000000000</v>
      </c>
    </row>
    <row r="17727" spans="1:6" x14ac:dyDescent="0.25">
      <c r="A17727">
        <v>17684</v>
      </c>
      <c r="C17727">
        <v>1</v>
      </c>
      <c r="D17727" t="str">
        <v>OK</v>
      </c>
      <c r="E17727" s="73">
        <v>0</v>
      </c>
      <c r="F17727" t="str">
        <v>274900000000000</v>
      </c>
    </row>
    <row r="17728" spans="1:6" x14ac:dyDescent="0.25">
      <c r="A17728">
        <v>17685</v>
      </c>
      <c r="C17728">
        <v>1</v>
      </c>
      <c r="D17728" t="str">
        <v>OK</v>
      </c>
      <c r="E17728" s="73">
        <v>0</v>
      </c>
      <c r="F17728" t="str">
        <v>274920000000000</v>
      </c>
    </row>
    <row r="17729" spans="1:6" x14ac:dyDescent="0.25">
      <c r="A17729">
        <v>17686</v>
      </c>
      <c r="C17729">
        <v>1</v>
      </c>
      <c r="D17729" t="str">
        <v>OK</v>
      </c>
      <c r="E17729" s="73">
        <v>0</v>
      </c>
      <c r="F17729" t="str">
        <v>274930000000000</v>
      </c>
    </row>
    <row r="17730" spans="1:6" x14ac:dyDescent="0.25">
      <c r="A17730">
        <v>17687</v>
      </c>
      <c r="C17730">
        <v>1</v>
      </c>
      <c r="D17730" t="str">
        <v>OK</v>
      </c>
      <c r="E17730" s="73">
        <v>0</v>
      </c>
      <c r="F17730" t="str">
        <v>274940000000000</v>
      </c>
    </row>
    <row r="17731" spans="1:6" x14ac:dyDescent="0.25">
      <c r="A17731">
        <v>17688</v>
      </c>
      <c r="C17731">
        <v>1</v>
      </c>
      <c r="D17731" t="str">
        <v>OK</v>
      </c>
      <c r="E17731" s="73">
        <v>0</v>
      </c>
      <c r="F17731" t="str">
        <v>274950000000000</v>
      </c>
    </row>
    <row r="17732" spans="1:6" x14ac:dyDescent="0.25">
      <c r="A17732">
        <v>17689</v>
      </c>
      <c r="C17732">
        <v>1</v>
      </c>
      <c r="D17732" t="str">
        <v>OK</v>
      </c>
      <c r="E17732" s="73">
        <v>0</v>
      </c>
      <c r="F17732" t="str">
        <v>274960000000000</v>
      </c>
    </row>
    <row r="17733" spans="1:6" x14ac:dyDescent="0.25">
      <c r="A17733">
        <v>17690</v>
      </c>
      <c r="C17733">
        <v>1</v>
      </c>
      <c r="D17733" t="str">
        <v>OK</v>
      </c>
      <c r="E17733" s="73">
        <v>0</v>
      </c>
      <c r="F17733" t="str">
        <v>274970000000000</v>
      </c>
    </row>
    <row r="17734" spans="1:6" x14ac:dyDescent="0.25">
      <c r="A17734">
        <v>17691</v>
      </c>
      <c r="C17734">
        <v>1</v>
      </c>
      <c r="D17734" t="str">
        <v>OK</v>
      </c>
      <c r="E17734" s="73">
        <v>0</v>
      </c>
      <c r="F17734" t="str">
        <v>274980000000000</v>
      </c>
    </row>
    <row r="17735" spans="1:6" x14ac:dyDescent="0.25">
      <c r="A17735">
        <v>17692</v>
      </c>
      <c r="C17735">
        <v>1</v>
      </c>
      <c r="D17735" t="str">
        <v>OK</v>
      </c>
      <c r="E17735" s="73">
        <v>0</v>
      </c>
      <c r="F17735" t="str">
        <v>274990000000000</v>
      </c>
    </row>
    <row r="17736" spans="1:6" x14ac:dyDescent="0.25">
      <c r="A17736">
        <v>17693</v>
      </c>
      <c r="C17736">
        <v>1</v>
      </c>
      <c r="D17736" t="str">
        <v>OK</v>
      </c>
      <c r="E17736" s="73">
        <v>0</v>
      </c>
      <c r="F17736" t="str">
        <v>275000000000000</v>
      </c>
    </row>
    <row r="17737" spans="1:6" x14ac:dyDescent="0.25">
      <c r="A17737">
        <v>17694</v>
      </c>
      <c r="C17737">
        <v>1</v>
      </c>
      <c r="D17737" t="str">
        <v>OK</v>
      </c>
      <c r="E17737" s="73">
        <v>0</v>
      </c>
      <c r="F17737" t="str">
        <v>275010000000000</v>
      </c>
    </row>
    <row r="17738" spans="1:6" x14ac:dyDescent="0.25">
      <c r="A17738">
        <v>17695</v>
      </c>
      <c r="C17738">
        <v>1</v>
      </c>
      <c r="D17738" t="str">
        <v>OK</v>
      </c>
      <c r="E17738" s="73">
        <v>0</v>
      </c>
      <c r="F17738" t="str">
        <v>275020000000000</v>
      </c>
    </row>
    <row r="17739" spans="1:6" x14ac:dyDescent="0.25">
      <c r="A17739">
        <v>17696</v>
      </c>
      <c r="C17739">
        <v>1</v>
      </c>
      <c r="D17739" t="str">
        <v>OK</v>
      </c>
      <c r="E17739" s="73">
        <v>0</v>
      </c>
      <c r="F17739" t="str">
        <v>275030000000000</v>
      </c>
    </row>
    <row r="17740" spans="1:6" x14ac:dyDescent="0.25">
      <c r="A17740">
        <v>17697</v>
      </c>
      <c r="C17740">
        <v>1</v>
      </c>
      <c r="D17740" t="str">
        <v>OK</v>
      </c>
      <c r="E17740" s="73">
        <v>0</v>
      </c>
      <c r="F17740" t="str">
        <v>275040000000000</v>
      </c>
    </row>
    <row r="17741" spans="1:6" x14ac:dyDescent="0.25">
      <c r="A17741">
        <v>17698</v>
      </c>
      <c r="C17741">
        <v>1</v>
      </c>
      <c r="D17741" t="str">
        <v>OK</v>
      </c>
      <c r="E17741" s="73">
        <v>0</v>
      </c>
      <c r="F17741" t="str">
        <v>275050000000000</v>
      </c>
    </row>
    <row r="17742" spans="1:6" x14ac:dyDescent="0.25">
      <c r="A17742">
        <v>17699</v>
      </c>
      <c r="C17742">
        <v>1</v>
      </c>
      <c r="D17742" t="str">
        <v>OK</v>
      </c>
      <c r="E17742" s="73">
        <v>0</v>
      </c>
      <c r="F17742" t="str">
        <v>275060000000000</v>
      </c>
    </row>
    <row r="17743" spans="1:6" x14ac:dyDescent="0.25">
      <c r="A17743">
        <v>17700</v>
      </c>
      <c r="C17743">
        <v>1</v>
      </c>
      <c r="D17743" t="str">
        <v>OK</v>
      </c>
      <c r="E17743" s="73">
        <v>0</v>
      </c>
      <c r="F17743" t="str">
        <v>275070000000000</v>
      </c>
    </row>
    <row r="17744" spans="1:6" x14ac:dyDescent="0.25">
      <c r="A17744">
        <v>17701</v>
      </c>
      <c r="C17744">
        <v>1</v>
      </c>
      <c r="D17744" t="str">
        <v>OK</v>
      </c>
      <c r="E17744" s="73">
        <v>0</v>
      </c>
      <c r="F17744" t="str">
        <v>275080000000000</v>
      </c>
    </row>
    <row r="17745" spans="1:6" x14ac:dyDescent="0.25">
      <c r="A17745">
        <v>17702</v>
      </c>
      <c r="C17745">
        <v>1</v>
      </c>
      <c r="D17745" t="str">
        <v>OK</v>
      </c>
      <c r="E17745" s="73">
        <v>0</v>
      </c>
      <c r="F17745" t="str">
        <v>275090000000000</v>
      </c>
    </row>
    <row r="17746" spans="1:6" x14ac:dyDescent="0.25">
      <c r="A17746">
        <v>17703</v>
      </c>
      <c r="C17746">
        <v>1</v>
      </c>
      <c r="D17746" t="str">
        <v>OK</v>
      </c>
      <c r="E17746" s="73">
        <v>0</v>
      </c>
      <c r="F17746" t="str">
        <v>275100000000000</v>
      </c>
    </row>
    <row r="17747" spans="1:6" x14ac:dyDescent="0.25">
      <c r="A17747">
        <v>17704</v>
      </c>
      <c r="C17747">
        <v>1</v>
      </c>
      <c r="D17747" t="str">
        <v>OK</v>
      </c>
      <c r="E17747" s="73">
        <v>0</v>
      </c>
      <c r="F17747" t="str">
        <v>275110000000000</v>
      </c>
    </row>
    <row r="17748" spans="1:6" x14ac:dyDescent="0.25">
      <c r="A17748">
        <v>17705</v>
      </c>
      <c r="C17748">
        <v>1</v>
      </c>
      <c r="D17748" t="str">
        <v>OK</v>
      </c>
      <c r="E17748" s="73">
        <v>0</v>
      </c>
      <c r="F17748" t="str">
        <v>275120000000000</v>
      </c>
    </row>
    <row r="17749" spans="1:6" x14ac:dyDescent="0.25">
      <c r="A17749">
        <v>17706</v>
      </c>
      <c r="C17749">
        <v>1</v>
      </c>
      <c r="D17749" t="str">
        <v>OK</v>
      </c>
      <c r="E17749" s="73">
        <v>0</v>
      </c>
      <c r="F17749" t="str">
        <v>275130000000000</v>
      </c>
    </row>
    <row r="17750" spans="1:6" x14ac:dyDescent="0.25">
      <c r="A17750">
        <v>17707</v>
      </c>
      <c r="C17750">
        <v>1</v>
      </c>
      <c r="D17750" t="str">
        <v>OK</v>
      </c>
      <c r="E17750" s="73">
        <v>0</v>
      </c>
      <c r="F17750" t="str">
        <v>275150000000000</v>
      </c>
    </row>
    <row r="17751" spans="1:6" x14ac:dyDescent="0.25">
      <c r="A17751">
        <v>17708</v>
      </c>
      <c r="C17751">
        <v>1</v>
      </c>
      <c r="D17751" t="str">
        <v>OK</v>
      </c>
      <c r="E17751" s="73">
        <v>0</v>
      </c>
      <c r="F17751" t="str">
        <v>275160000000000</v>
      </c>
    </row>
    <row r="17752" spans="1:6" x14ac:dyDescent="0.25">
      <c r="A17752">
        <v>17709</v>
      </c>
      <c r="C17752">
        <v>1</v>
      </c>
      <c r="D17752" t="str">
        <v>OK</v>
      </c>
      <c r="E17752" s="73">
        <v>0</v>
      </c>
      <c r="F17752" t="str">
        <v>275170000000000</v>
      </c>
    </row>
    <row r="17753" spans="1:6" x14ac:dyDescent="0.25">
      <c r="A17753">
        <v>17710</v>
      </c>
      <c r="C17753">
        <v>1</v>
      </c>
      <c r="D17753" t="str">
        <v>OK</v>
      </c>
      <c r="E17753" s="73">
        <v>0</v>
      </c>
      <c r="F17753" t="str">
        <v>275180000000000</v>
      </c>
    </row>
    <row r="17754" spans="1:6" x14ac:dyDescent="0.25">
      <c r="A17754">
        <v>17711</v>
      </c>
      <c r="C17754">
        <v>1</v>
      </c>
      <c r="D17754" t="str">
        <v>OK</v>
      </c>
      <c r="E17754" s="73">
        <v>0</v>
      </c>
      <c r="F17754" t="str">
        <v>275200000000000</v>
      </c>
    </row>
    <row r="17755" spans="1:6" x14ac:dyDescent="0.25">
      <c r="A17755">
        <v>17712</v>
      </c>
      <c r="C17755">
        <v>1</v>
      </c>
      <c r="D17755" t="str">
        <v>OK</v>
      </c>
      <c r="E17755" s="73">
        <v>0</v>
      </c>
      <c r="F17755" t="str">
        <v>275210000000000</v>
      </c>
    </row>
    <row r="17756" spans="1:6" x14ac:dyDescent="0.25">
      <c r="A17756">
        <v>17713</v>
      </c>
      <c r="C17756">
        <v>1</v>
      </c>
      <c r="D17756" t="str">
        <v>OK</v>
      </c>
      <c r="E17756" s="73">
        <v>0</v>
      </c>
      <c r="F17756" t="str">
        <v>275220000000000</v>
      </c>
    </row>
    <row r="17757" spans="1:6" x14ac:dyDescent="0.25">
      <c r="A17757">
        <v>17714</v>
      </c>
      <c r="C17757">
        <v>1</v>
      </c>
      <c r="D17757" t="str">
        <v>OK</v>
      </c>
      <c r="E17757" s="73">
        <v>0</v>
      </c>
      <c r="F17757" t="str">
        <v>275230000000000</v>
      </c>
    </row>
    <row r="17758" spans="1:6" x14ac:dyDescent="0.25">
      <c r="A17758">
        <v>17715</v>
      </c>
      <c r="C17758">
        <v>1</v>
      </c>
      <c r="D17758" t="str">
        <v>OK</v>
      </c>
      <c r="E17758" s="73">
        <v>0</v>
      </c>
      <c r="F17758" t="str">
        <v>275240000000000</v>
      </c>
    </row>
    <row r="17759" spans="1:6" x14ac:dyDescent="0.25">
      <c r="A17759">
        <v>17716</v>
      </c>
      <c r="C17759">
        <v>1</v>
      </c>
      <c r="D17759" t="str">
        <v>OK</v>
      </c>
      <c r="E17759" s="73">
        <v>0</v>
      </c>
      <c r="F17759" t="str">
        <v>275250000000000</v>
      </c>
    </row>
    <row r="17760" spans="1:6" x14ac:dyDescent="0.25">
      <c r="A17760">
        <v>17717</v>
      </c>
      <c r="C17760">
        <v>1</v>
      </c>
      <c r="D17760" t="str">
        <v>OK</v>
      </c>
      <c r="E17760" s="73">
        <v>0</v>
      </c>
      <c r="F17760" t="str">
        <v>275260000000000</v>
      </c>
    </row>
    <row r="17761" spans="1:6" x14ac:dyDescent="0.25">
      <c r="A17761">
        <v>17718</v>
      </c>
      <c r="C17761">
        <v>1</v>
      </c>
      <c r="D17761" t="str">
        <v>OK</v>
      </c>
      <c r="E17761" s="73">
        <v>0</v>
      </c>
      <c r="F17761" t="str">
        <v>275270000000000</v>
      </c>
    </row>
    <row r="17762" spans="1:6" x14ac:dyDescent="0.25">
      <c r="A17762">
        <v>17719</v>
      </c>
      <c r="C17762">
        <v>1</v>
      </c>
      <c r="D17762" t="str">
        <v>OK</v>
      </c>
      <c r="E17762" s="73">
        <v>0</v>
      </c>
      <c r="F17762" t="str">
        <v>275280000000000</v>
      </c>
    </row>
    <row r="17763" spans="1:6" x14ac:dyDescent="0.25">
      <c r="A17763">
        <v>17720</v>
      </c>
      <c r="C17763">
        <v>1</v>
      </c>
      <c r="D17763" t="str">
        <v>OK</v>
      </c>
      <c r="E17763" s="73">
        <v>0</v>
      </c>
      <c r="F17763" t="str">
        <v>275290000000000</v>
      </c>
    </row>
    <row r="17764" spans="1:6" x14ac:dyDescent="0.25">
      <c r="A17764">
        <v>17721</v>
      </c>
      <c r="C17764">
        <v>1</v>
      </c>
      <c r="D17764" t="str">
        <v>OK</v>
      </c>
      <c r="E17764" s="73">
        <v>0</v>
      </c>
      <c r="F17764" t="str">
        <v>275300000000000</v>
      </c>
    </row>
    <row r="17765" spans="1:6" x14ac:dyDescent="0.25">
      <c r="A17765">
        <v>17722</v>
      </c>
      <c r="C17765">
        <v>1</v>
      </c>
      <c r="D17765" t="str">
        <v>OK</v>
      </c>
      <c r="E17765" s="73">
        <v>0</v>
      </c>
      <c r="F17765" t="str">
        <v>275310000000000</v>
      </c>
    </row>
    <row r="17766" spans="1:6" x14ac:dyDescent="0.25">
      <c r="A17766">
        <v>17723</v>
      </c>
      <c r="C17766">
        <v>1</v>
      </c>
      <c r="D17766" t="str">
        <v>OK</v>
      </c>
      <c r="E17766" s="73">
        <v>0</v>
      </c>
      <c r="F17766" t="str">
        <v>275320000000000</v>
      </c>
    </row>
    <row r="17767" spans="1:6" x14ac:dyDescent="0.25">
      <c r="A17767">
        <v>17724</v>
      </c>
      <c r="C17767">
        <v>1</v>
      </c>
      <c r="D17767" t="str">
        <v>OK</v>
      </c>
      <c r="E17767" s="73">
        <v>0</v>
      </c>
      <c r="F17767" t="str">
        <v>275330000000000</v>
      </c>
    </row>
    <row r="17768" spans="1:6" x14ac:dyDescent="0.25">
      <c r="A17768">
        <v>17725</v>
      </c>
      <c r="C17768">
        <v>1</v>
      </c>
      <c r="D17768" t="str">
        <v>OK</v>
      </c>
      <c r="E17768" s="73">
        <v>0</v>
      </c>
      <c r="F17768" t="str">
        <v>275340000000000</v>
      </c>
    </row>
    <row r="17769" spans="1:6" x14ac:dyDescent="0.25">
      <c r="A17769">
        <v>17726</v>
      </c>
      <c r="C17769">
        <v>1</v>
      </c>
      <c r="D17769" t="str">
        <v>OK</v>
      </c>
      <c r="E17769" s="73">
        <v>0</v>
      </c>
      <c r="F17769" t="str">
        <v>275350000000000</v>
      </c>
    </row>
    <row r="17770" spans="1:6" x14ac:dyDescent="0.25">
      <c r="A17770">
        <v>17727</v>
      </c>
      <c r="C17770">
        <v>1</v>
      </c>
      <c r="D17770" t="str">
        <v>OK</v>
      </c>
      <c r="E17770" s="73">
        <v>0</v>
      </c>
      <c r="F17770" t="str">
        <v>275360000000000</v>
      </c>
    </row>
    <row r="17771" spans="1:6" x14ac:dyDescent="0.25">
      <c r="A17771">
        <v>17728</v>
      </c>
      <c r="C17771">
        <v>1</v>
      </c>
      <c r="D17771" t="str">
        <v>OK</v>
      </c>
      <c r="E17771" s="73">
        <v>0</v>
      </c>
      <c r="F17771" t="str">
        <v>275370000000000</v>
      </c>
    </row>
    <row r="17772" spans="1:6" x14ac:dyDescent="0.25">
      <c r="A17772">
        <v>17729</v>
      </c>
      <c r="C17772">
        <v>1</v>
      </c>
      <c r="D17772" t="str">
        <v>OK</v>
      </c>
      <c r="E17772" s="73">
        <v>0</v>
      </c>
      <c r="F17772" t="str">
        <v>275380000000000</v>
      </c>
    </row>
    <row r="17773" spans="1:6" x14ac:dyDescent="0.25">
      <c r="A17773">
        <v>17730</v>
      </c>
      <c r="C17773">
        <v>1</v>
      </c>
      <c r="D17773" t="str">
        <v>OK</v>
      </c>
      <c r="E17773" s="73">
        <v>0</v>
      </c>
      <c r="F17773" t="str">
        <v>275390000000000</v>
      </c>
    </row>
    <row r="17774" spans="1:6" x14ac:dyDescent="0.25">
      <c r="A17774">
        <v>17731</v>
      </c>
      <c r="C17774">
        <v>1</v>
      </c>
      <c r="D17774" t="str">
        <v>OK</v>
      </c>
      <c r="E17774" s="73">
        <v>0</v>
      </c>
      <c r="F17774" t="str">
        <v>275410000000000</v>
      </c>
    </row>
    <row r="17775" spans="1:6" x14ac:dyDescent="0.25">
      <c r="A17775">
        <v>17732</v>
      </c>
      <c r="C17775">
        <v>1</v>
      </c>
      <c r="D17775" t="str">
        <v>OK</v>
      </c>
      <c r="E17775" s="73">
        <v>0</v>
      </c>
      <c r="F17775" t="str">
        <v>275420000000000</v>
      </c>
    </row>
    <row r="17776" spans="1:6" x14ac:dyDescent="0.25">
      <c r="A17776">
        <v>17733</v>
      </c>
      <c r="C17776">
        <v>1</v>
      </c>
      <c r="D17776" t="str">
        <v>OK</v>
      </c>
      <c r="E17776" s="73">
        <v>0</v>
      </c>
      <c r="F17776" t="str">
        <v>275430000000000</v>
      </c>
    </row>
    <row r="17777" spans="1:6" x14ac:dyDescent="0.25">
      <c r="A17777">
        <v>17734</v>
      </c>
      <c r="C17777">
        <v>1</v>
      </c>
      <c r="D17777" t="str">
        <v>OK</v>
      </c>
      <c r="E17777" s="73">
        <v>0</v>
      </c>
      <c r="F17777" t="str">
        <v>275440000000000</v>
      </c>
    </row>
    <row r="17778" spans="1:6" x14ac:dyDescent="0.25">
      <c r="A17778">
        <v>17735</v>
      </c>
      <c r="C17778">
        <v>1</v>
      </c>
      <c r="D17778" t="str">
        <v>OK</v>
      </c>
      <c r="E17778" s="73">
        <v>0</v>
      </c>
      <c r="F17778" t="str">
        <v>275450000000000</v>
      </c>
    </row>
    <row r="17779" spans="1:6" x14ac:dyDescent="0.25">
      <c r="A17779">
        <v>17736</v>
      </c>
      <c r="C17779">
        <v>1</v>
      </c>
      <c r="D17779" t="str">
        <v>OK</v>
      </c>
      <c r="E17779" s="73">
        <v>0</v>
      </c>
      <c r="F17779" t="str">
        <v>275460000000000</v>
      </c>
    </row>
    <row r="17780" spans="1:6" x14ac:dyDescent="0.25">
      <c r="A17780">
        <v>17737</v>
      </c>
      <c r="C17780">
        <v>1</v>
      </c>
      <c r="D17780" t="str">
        <v>OK</v>
      </c>
      <c r="E17780" s="73">
        <v>0</v>
      </c>
      <c r="F17780" t="str">
        <v>275470000000000</v>
      </c>
    </row>
    <row r="17781" spans="1:6" x14ac:dyDescent="0.25">
      <c r="A17781">
        <v>17738</v>
      </c>
      <c r="C17781">
        <v>1</v>
      </c>
      <c r="D17781" t="str">
        <v>OK</v>
      </c>
      <c r="E17781" s="73">
        <v>0</v>
      </c>
      <c r="F17781" t="str">
        <v>275490000000000</v>
      </c>
    </row>
    <row r="17782" spans="1:6" x14ac:dyDescent="0.25">
      <c r="A17782">
        <v>17739</v>
      </c>
      <c r="C17782">
        <v>1</v>
      </c>
      <c r="D17782" t="str">
        <v>OK</v>
      </c>
      <c r="E17782" s="73">
        <v>0</v>
      </c>
      <c r="F17782" t="str">
        <v>275500000000000</v>
      </c>
    </row>
    <row r="17783" spans="1:6" x14ac:dyDescent="0.25">
      <c r="A17783">
        <v>17740</v>
      </c>
      <c r="C17783">
        <v>1</v>
      </c>
      <c r="D17783" t="str">
        <v>OK</v>
      </c>
      <c r="E17783" s="73">
        <v>0</v>
      </c>
      <c r="F17783" t="str">
        <v>275510000000000</v>
      </c>
    </row>
    <row r="17784" spans="1:6" x14ac:dyDescent="0.25">
      <c r="A17784">
        <v>17741</v>
      </c>
      <c r="C17784">
        <v>1</v>
      </c>
      <c r="D17784" t="str">
        <v>OK</v>
      </c>
      <c r="E17784" s="73">
        <v>0</v>
      </c>
      <c r="F17784" t="str">
        <v>275520000000000</v>
      </c>
    </row>
    <row r="17785" spans="1:6" x14ac:dyDescent="0.25">
      <c r="A17785">
        <v>17742</v>
      </c>
      <c r="C17785">
        <v>1</v>
      </c>
      <c r="D17785" t="str">
        <v>OK</v>
      </c>
      <c r="E17785" s="73">
        <v>0</v>
      </c>
      <c r="F17785" t="str">
        <v>275530000000000</v>
      </c>
    </row>
    <row r="17786" spans="1:6" x14ac:dyDescent="0.25">
      <c r="A17786">
        <v>17743</v>
      </c>
      <c r="C17786">
        <v>1</v>
      </c>
      <c r="D17786" t="str">
        <v>OK</v>
      </c>
      <c r="E17786" s="73">
        <v>0</v>
      </c>
      <c r="F17786" t="str">
        <v>275540000000000</v>
      </c>
    </row>
    <row r="17787" spans="1:6" x14ac:dyDescent="0.25">
      <c r="A17787">
        <v>17744</v>
      </c>
      <c r="C17787">
        <v>1</v>
      </c>
      <c r="D17787" t="str">
        <v>OK</v>
      </c>
      <c r="E17787" s="73">
        <v>0</v>
      </c>
      <c r="F17787" t="str">
        <v>275550000000000</v>
      </c>
    </row>
    <row r="17788" spans="1:6" x14ac:dyDescent="0.25">
      <c r="A17788">
        <v>17745</v>
      </c>
      <c r="C17788">
        <v>1</v>
      </c>
      <c r="D17788" t="str">
        <v>OK</v>
      </c>
      <c r="E17788" s="73">
        <v>0</v>
      </c>
      <c r="F17788" t="str">
        <v>275560000000000</v>
      </c>
    </row>
    <row r="17789" spans="1:6" x14ac:dyDescent="0.25">
      <c r="A17789">
        <v>17746</v>
      </c>
      <c r="C17789">
        <v>1</v>
      </c>
      <c r="D17789" t="str">
        <v>OK</v>
      </c>
      <c r="E17789" s="73">
        <v>0</v>
      </c>
      <c r="F17789" t="str">
        <v>275570000000000</v>
      </c>
    </row>
    <row r="17790" spans="1:6" x14ac:dyDescent="0.25">
      <c r="A17790">
        <v>17747</v>
      </c>
      <c r="C17790">
        <v>1</v>
      </c>
      <c r="D17790" t="str">
        <v>OK</v>
      </c>
      <c r="E17790" s="73">
        <v>0</v>
      </c>
      <c r="F17790" t="str">
        <v>275580000000000</v>
      </c>
    </row>
    <row r="17791" spans="1:6" x14ac:dyDescent="0.25">
      <c r="A17791">
        <v>17748</v>
      </c>
      <c r="C17791">
        <v>1</v>
      </c>
      <c r="D17791" t="str">
        <v>OK</v>
      </c>
      <c r="E17791" s="73">
        <v>0</v>
      </c>
      <c r="F17791" t="str">
        <v>275610000000000</v>
      </c>
    </row>
    <row r="17792" spans="1:6" x14ac:dyDescent="0.25">
      <c r="A17792">
        <v>17749</v>
      </c>
      <c r="C17792">
        <v>1</v>
      </c>
      <c r="D17792" t="str">
        <v>OK</v>
      </c>
      <c r="E17792" s="73">
        <v>0</v>
      </c>
      <c r="F17792" t="str">
        <v>275620000000000</v>
      </c>
    </row>
    <row r="17793" spans="1:6" x14ac:dyDescent="0.25">
      <c r="A17793">
        <v>17750</v>
      </c>
      <c r="C17793">
        <v>1</v>
      </c>
      <c r="D17793" t="str">
        <v>OK</v>
      </c>
      <c r="E17793" s="73">
        <v>0</v>
      </c>
      <c r="F17793" t="str">
        <v>275630000000000</v>
      </c>
    </row>
    <row r="17794" spans="1:6" x14ac:dyDescent="0.25">
      <c r="A17794">
        <v>17751</v>
      </c>
      <c r="C17794">
        <v>1</v>
      </c>
      <c r="D17794" t="str">
        <v>OK</v>
      </c>
      <c r="E17794" s="73">
        <v>0</v>
      </c>
      <c r="F17794" t="str">
        <v>275640000000000</v>
      </c>
    </row>
    <row r="17795" spans="1:6" x14ac:dyDescent="0.25">
      <c r="A17795">
        <v>17752</v>
      </c>
      <c r="C17795">
        <v>1</v>
      </c>
      <c r="D17795" t="str">
        <v>OK</v>
      </c>
      <c r="E17795" s="73">
        <v>0</v>
      </c>
      <c r="F17795" t="str">
        <v>275650000000000</v>
      </c>
    </row>
    <row r="17796" spans="1:6" x14ac:dyDescent="0.25">
      <c r="A17796">
        <v>17753</v>
      </c>
      <c r="C17796">
        <v>1</v>
      </c>
      <c r="D17796" t="str">
        <v>OK</v>
      </c>
      <c r="E17796" s="73">
        <v>0</v>
      </c>
      <c r="F17796" t="str">
        <v>275660000000000</v>
      </c>
    </row>
    <row r="17797" spans="1:6" x14ac:dyDescent="0.25">
      <c r="A17797">
        <v>17754</v>
      </c>
      <c r="C17797">
        <v>1</v>
      </c>
      <c r="D17797" t="str">
        <v>OK</v>
      </c>
      <c r="E17797" s="73">
        <v>0</v>
      </c>
      <c r="F17797" t="str">
        <v>275670000000000</v>
      </c>
    </row>
    <row r="17798" spans="1:6" x14ac:dyDescent="0.25">
      <c r="A17798">
        <v>17755</v>
      </c>
      <c r="C17798">
        <v>1</v>
      </c>
      <c r="D17798" t="str">
        <v>OK</v>
      </c>
      <c r="E17798" s="73">
        <v>0</v>
      </c>
      <c r="F17798" t="str">
        <v>275680000000000</v>
      </c>
    </row>
    <row r="17799" spans="1:6" x14ac:dyDescent="0.25">
      <c r="A17799">
        <v>17756</v>
      </c>
      <c r="C17799">
        <v>1</v>
      </c>
      <c r="D17799" t="str">
        <v>OK</v>
      </c>
      <c r="E17799" s="73">
        <v>0</v>
      </c>
      <c r="F17799" t="str">
        <v>275690000000000</v>
      </c>
    </row>
    <row r="17800" spans="1:6" x14ac:dyDescent="0.25">
      <c r="A17800">
        <v>17757</v>
      </c>
      <c r="C17800">
        <v>1</v>
      </c>
      <c r="D17800" t="str">
        <v>OK</v>
      </c>
      <c r="E17800" s="73">
        <v>0</v>
      </c>
      <c r="F17800" t="str">
        <v>275720000000000</v>
      </c>
    </row>
    <row r="17801" spans="1:6" x14ac:dyDescent="0.25">
      <c r="A17801">
        <v>17758</v>
      </c>
      <c r="C17801">
        <v>1</v>
      </c>
      <c r="D17801" t="str">
        <v>OK</v>
      </c>
      <c r="E17801" s="73">
        <v>0</v>
      </c>
      <c r="F17801" t="str">
        <v>275730000000000</v>
      </c>
    </row>
    <row r="17802" spans="1:6" x14ac:dyDescent="0.25">
      <c r="A17802">
        <v>17759</v>
      </c>
      <c r="C17802">
        <v>1</v>
      </c>
      <c r="D17802" t="str">
        <v>OK</v>
      </c>
      <c r="E17802" s="73">
        <v>0</v>
      </c>
      <c r="F17802" t="str">
        <v>275740000000000</v>
      </c>
    </row>
    <row r="17803" spans="1:6" x14ac:dyDescent="0.25">
      <c r="A17803">
        <v>17760</v>
      </c>
      <c r="C17803">
        <v>1</v>
      </c>
      <c r="D17803" t="str">
        <v>OK</v>
      </c>
      <c r="E17803" s="73">
        <v>0</v>
      </c>
      <c r="F17803" t="str">
        <v>275750000000000</v>
      </c>
    </row>
    <row r="17804" spans="1:6" x14ac:dyDescent="0.25">
      <c r="A17804">
        <v>17761</v>
      </c>
      <c r="C17804">
        <v>1</v>
      </c>
      <c r="D17804" t="str">
        <v>OK</v>
      </c>
      <c r="E17804" s="73">
        <v>0</v>
      </c>
      <c r="F17804" t="str">
        <v>275760000000000</v>
      </c>
    </row>
    <row r="17805" spans="1:6" x14ac:dyDescent="0.25">
      <c r="A17805">
        <v>17762</v>
      </c>
      <c r="C17805">
        <v>1</v>
      </c>
      <c r="D17805" t="str">
        <v>OK</v>
      </c>
      <c r="E17805" s="73">
        <v>0</v>
      </c>
      <c r="F17805" t="str">
        <v>275770000000000</v>
      </c>
    </row>
    <row r="17806" spans="1:6" x14ac:dyDescent="0.25">
      <c r="A17806">
        <v>17763</v>
      </c>
      <c r="C17806">
        <v>1</v>
      </c>
      <c r="D17806" t="str">
        <v>OK</v>
      </c>
      <c r="E17806" s="73">
        <v>0</v>
      </c>
      <c r="F17806" t="str">
        <v>275780000000000</v>
      </c>
    </row>
    <row r="17807" spans="1:6" x14ac:dyDescent="0.25">
      <c r="A17807">
        <v>17764</v>
      </c>
      <c r="C17807">
        <v>1</v>
      </c>
      <c r="D17807" t="str">
        <v>OK</v>
      </c>
      <c r="E17807" s="73">
        <v>0</v>
      </c>
      <c r="F17807" t="str">
        <v>275810000000000</v>
      </c>
    </row>
    <row r="17808" spans="1:6" x14ac:dyDescent="0.25">
      <c r="A17808">
        <v>17765</v>
      </c>
      <c r="C17808">
        <v>1</v>
      </c>
      <c r="D17808" t="str">
        <v>OK</v>
      </c>
      <c r="E17808" s="73">
        <v>0</v>
      </c>
      <c r="F17808" t="str">
        <v>275820000000000</v>
      </c>
    </row>
    <row r="17809" spans="1:6" x14ac:dyDescent="0.25">
      <c r="A17809">
        <v>17766</v>
      </c>
      <c r="C17809">
        <v>1</v>
      </c>
      <c r="D17809" t="str">
        <v>OK</v>
      </c>
      <c r="E17809" s="73">
        <v>0</v>
      </c>
      <c r="F17809" t="str">
        <v>275830000000000</v>
      </c>
    </row>
    <row r="17810" spans="1:6" x14ac:dyDescent="0.25">
      <c r="A17810">
        <v>17767</v>
      </c>
      <c r="C17810">
        <v>1</v>
      </c>
      <c r="D17810" t="str">
        <v>OK</v>
      </c>
      <c r="E17810" s="73">
        <v>0</v>
      </c>
      <c r="F17810" t="str">
        <v>275840000000000</v>
      </c>
    </row>
    <row r="17811" spans="1:6" x14ac:dyDescent="0.25">
      <c r="A17811">
        <v>17768</v>
      </c>
      <c r="C17811">
        <v>1</v>
      </c>
      <c r="D17811" t="str">
        <v>OK</v>
      </c>
      <c r="E17811" s="73">
        <v>0</v>
      </c>
      <c r="F17811" t="str">
        <v>275850000000000</v>
      </c>
    </row>
    <row r="17812" spans="1:6" x14ac:dyDescent="0.25">
      <c r="A17812">
        <v>17769</v>
      </c>
      <c r="C17812">
        <v>1</v>
      </c>
      <c r="D17812" t="str">
        <v>OK</v>
      </c>
      <c r="E17812" s="73">
        <v>0</v>
      </c>
      <c r="F17812" t="str">
        <v>275860000000000</v>
      </c>
    </row>
    <row r="17813" spans="1:6" x14ac:dyDescent="0.25">
      <c r="A17813">
        <v>17770</v>
      </c>
      <c r="C17813">
        <v>1</v>
      </c>
      <c r="D17813" t="str">
        <v>OK</v>
      </c>
      <c r="E17813" s="73">
        <v>0</v>
      </c>
      <c r="F17813" t="str">
        <v>275870000000000</v>
      </c>
    </row>
    <row r="17814" spans="1:6" x14ac:dyDescent="0.25">
      <c r="A17814">
        <v>17771</v>
      </c>
      <c r="C17814">
        <v>1</v>
      </c>
      <c r="D17814" t="str">
        <v>OK</v>
      </c>
      <c r="E17814" s="73">
        <v>0</v>
      </c>
      <c r="F17814" t="str">
        <v>275880000000000</v>
      </c>
    </row>
    <row r="17815" spans="1:6" x14ac:dyDescent="0.25">
      <c r="A17815">
        <v>17772</v>
      </c>
      <c r="C17815">
        <v>1</v>
      </c>
      <c r="D17815" t="str">
        <v>OK</v>
      </c>
      <c r="E17815" s="73">
        <v>0</v>
      </c>
      <c r="F17815" t="str">
        <v>275890000000000</v>
      </c>
    </row>
    <row r="17816" spans="1:6" x14ac:dyDescent="0.25">
      <c r="A17816">
        <v>17773</v>
      </c>
      <c r="C17816">
        <v>1</v>
      </c>
      <c r="D17816" t="str">
        <v>OK</v>
      </c>
      <c r="E17816" s="73">
        <v>0</v>
      </c>
      <c r="F17816" t="str">
        <v>275900000000000</v>
      </c>
    </row>
    <row r="17817" spans="1:6" x14ac:dyDescent="0.25">
      <c r="A17817">
        <v>17774</v>
      </c>
      <c r="C17817">
        <v>1</v>
      </c>
      <c r="D17817" t="str">
        <v>OK</v>
      </c>
      <c r="E17817" s="73">
        <v>0</v>
      </c>
      <c r="F17817" t="str">
        <v>275910000000000</v>
      </c>
    </row>
    <row r="17818" spans="1:6" x14ac:dyDescent="0.25">
      <c r="A17818">
        <v>17775</v>
      </c>
      <c r="C17818">
        <v>1</v>
      </c>
      <c r="D17818" t="str">
        <v>OK</v>
      </c>
      <c r="E17818" s="73">
        <v>0</v>
      </c>
      <c r="F17818" t="str">
        <v>275920000000000</v>
      </c>
    </row>
    <row r="17819" spans="1:6" x14ac:dyDescent="0.25">
      <c r="A17819">
        <v>17776</v>
      </c>
      <c r="C17819">
        <v>1</v>
      </c>
      <c r="D17819" t="str">
        <v>OK</v>
      </c>
      <c r="E17819" s="73">
        <v>0</v>
      </c>
      <c r="F17819" t="str">
        <v>275930000000000</v>
      </c>
    </row>
    <row r="17820" spans="1:6" x14ac:dyDescent="0.25">
      <c r="A17820">
        <v>17777</v>
      </c>
      <c r="C17820">
        <v>1</v>
      </c>
      <c r="D17820" t="str">
        <v>OK</v>
      </c>
      <c r="E17820" s="73">
        <v>0</v>
      </c>
      <c r="F17820" t="str">
        <v>275940000000000</v>
      </c>
    </row>
    <row r="17821" spans="1:6" x14ac:dyDescent="0.25">
      <c r="A17821">
        <v>17778</v>
      </c>
      <c r="C17821">
        <v>1</v>
      </c>
      <c r="D17821" t="str">
        <v>OK</v>
      </c>
      <c r="E17821" s="73">
        <v>0</v>
      </c>
      <c r="F17821" t="str">
        <v>275950000000000</v>
      </c>
    </row>
    <row r="17822" spans="1:6" x14ac:dyDescent="0.25">
      <c r="A17822">
        <v>17779</v>
      </c>
      <c r="C17822">
        <v>1</v>
      </c>
      <c r="D17822" t="str">
        <v>OK</v>
      </c>
      <c r="E17822" s="73">
        <v>0</v>
      </c>
      <c r="F17822" t="str">
        <v>275960000000000</v>
      </c>
    </row>
    <row r="17823" spans="1:6" x14ac:dyDescent="0.25">
      <c r="A17823">
        <v>17780</v>
      </c>
      <c r="C17823">
        <v>1</v>
      </c>
      <c r="D17823" t="str">
        <v>OK</v>
      </c>
      <c r="E17823" s="73">
        <v>0</v>
      </c>
      <c r="F17823" t="str">
        <v>275970000000000</v>
      </c>
    </row>
    <row r="17824" spans="1:6" x14ac:dyDescent="0.25">
      <c r="A17824">
        <v>17781</v>
      </c>
      <c r="C17824">
        <v>1</v>
      </c>
      <c r="D17824" t="str">
        <v>OK</v>
      </c>
      <c r="E17824" s="73">
        <v>0</v>
      </c>
      <c r="F17824" t="str">
        <v>275980000000000</v>
      </c>
    </row>
    <row r="17825" spans="1:6" x14ac:dyDescent="0.25">
      <c r="A17825">
        <v>17782</v>
      </c>
      <c r="C17825">
        <v>1</v>
      </c>
      <c r="D17825" t="str">
        <v>OK</v>
      </c>
      <c r="E17825" s="73">
        <v>0</v>
      </c>
      <c r="F17825" t="str">
        <v>275990000000000</v>
      </c>
    </row>
    <row r="17826" spans="1:6" x14ac:dyDescent="0.25">
      <c r="A17826">
        <v>17783</v>
      </c>
      <c r="C17826">
        <v>1</v>
      </c>
      <c r="D17826" t="str">
        <v>OK</v>
      </c>
      <c r="E17826" s="73">
        <v>0</v>
      </c>
      <c r="F17826" t="str">
        <v>276000000000000</v>
      </c>
    </row>
    <row r="17827" spans="1:6" x14ac:dyDescent="0.25">
      <c r="A17827">
        <v>17784</v>
      </c>
      <c r="C17827">
        <v>1</v>
      </c>
      <c r="D17827" t="str">
        <v>OK</v>
      </c>
      <c r="E17827" s="73">
        <v>0</v>
      </c>
      <c r="F17827" t="str">
        <v>276010000000000</v>
      </c>
    </row>
    <row r="17828" spans="1:6" x14ac:dyDescent="0.25">
      <c r="A17828">
        <v>17785</v>
      </c>
      <c r="C17828">
        <v>1</v>
      </c>
      <c r="D17828" t="str">
        <v>OK</v>
      </c>
      <c r="E17828" s="73">
        <v>0</v>
      </c>
      <c r="F17828" t="str">
        <v>276020000000000</v>
      </c>
    </row>
    <row r="17829" spans="1:6" x14ac:dyDescent="0.25">
      <c r="A17829">
        <v>17786</v>
      </c>
      <c r="C17829">
        <v>1</v>
      </c>
      <c r="D17829" t="str">
        <v>OK</v>
      </c>
      <c r="E17829" s="73">
        <v>0</v>
      </c>
      <c r="F17829" t="str">
        <v>276030000000000</v>
      </c>
    </row>
    <row r="17830" spans="1:6" x14ac:dyDescent="0.25">
      <c r="A17830">
        <v>17787</v>
      </c>
      <c r="C17830">
        <v>1</v>
      </c>
      <c r="D17830" t="str">
        <v>OK</v>
      </c>
      <c r="E17830" s="73">
        <v>0</v>
      </c>
      <c r="F17830" t="str">
        <v>276040000000000</v>
      </c>
    </row>
    <row r="17831" spans="1:6" x14ac:dyDescent="0.25">
      <c r="A17831">
        <v>17788</v>
      </c>
      <c r="C17831">
        <v>1</v>
      </c>
      <c r="D17831" t="str">
        <v>OK</v>
      </c>
      <c r="E17831" s="73">
        <v>0</v>
      </c>
      <c r="F17831" t="str">
        <v>276050000000000</v>
      </c>
    </row>
    <row r="17832" spans="1:6" x14ac:dyDescent="0.25">
      <c r="A17832">
        <v>17789</v>
      </c>
      <c r="C17832">
        <v>1</v>
      </c>
      <c r="D17832" t="str">
        <v>OK</v>
      </c>
      <c r="E17832" s="73">
        <v>0</v>
      </c>
      <c r="F17832" t="str">
        <v>276060000000000</v>
      </c>
    </row>
    <row r="17833" spans="1:6" x14ac:dyDescent="0.25">
      <c r="A17833">
        <v>17790</v>
      </c>
      <c r="C17833">
        <v>1</v>
      </c>
      <c r="D17833" t="str">
        <v>OK</v>
      </c>
      <c r="E17833" s="73">
        <v>0</v>
      </c>
      <c r="F17833" t="str">
        <v>276070000000000</v>
      </c>
    </row>
    <row r="17834" spans="1:6" x14ac:dyDescent="0.25">
      <c r="A17834">
        <v>17791</v>
      </c>
      <c r="C17834">
        <v>1</v>
      </c>
      <c r="D17834" t="str">
        <v>OK</v>
      </c>
      <c r="E17834" s="73">
        <v>0</v>
      </c>
      <c r="F17834" t="str">
        <v>276080000000000</v>
      </c>
    </row>
    <row r="17835" spans="1:6" x14ac:dyDescent="0.25">
      <c r="A17835">
        <v>17792</v>
      </c>
      <c r="C17835">
        <v>1</v>
      </c>
      <c r="D17835" t="str">
        <v>OK</v>
      </c>
      <c r="E17835" s="73">
        <v>0</v>
      </c>
      <c r="F17835" t="str">
        <v>276090000000000</v>
      </c>
    </row>
    <row r="17836" spans="1:6" x14ac:dyDescent="0.25">
      <c r="A17836">
        <v>17793</v>
      </c>
      <c r="C17836">
        <v>1</v>
      </c>
      <c r="D17836" t="str">
        <v>OK</v>
      </c>
      <c r="E17836" s="73">
        <v>0</v>
      </c>
      <c r="F17836" t="str">
        <v>276100000000000</v>
      </c>
    </row>
    <row r="17837" spans="1:6" x14ac:dyDescent="0.25">
      <c r="A17837">
        <v>17794</v>
      </c>
      <c r="C17837">
        <v>1</v>
      </c>
      <c r="D17837" t="str">
        <v>OK</v>
      </c>
      <c r="E17837" s="73">
        <v>0</v>
      </c>
      <c r="F17837" t="str">
        <v>276110000000000</v>
      </c>
    </row>
    <row r="17838" spans="1:6" x14ac:dyDescent="0.25">
      <c r="A17838">
        <v>17795</v>
      </c>
      <c r="C17838">
        <v>1</v>
      </c>
      <c r="D17838" t="str">
        <v>OK</v>
      </c>
      <c r="E17838" s="73">
        <v>0</v>
      </c>
      <c r="F17838" t="str">
        <v>276120000000000</v>
      </c>
    </row>
    <row r="17839" spans="1:6" x14ac:dyDescent="0.25">
      <c r="A17839">
        <v>17796</v>
      </c>
      <c r="C17839">
        <v>1</v>
      </c>
      <c r="D17839" t="str">
        <v>OK</v>
      </c>
      <c r="E17839" s="73">
        <v>0</v>
      </c>
      <c r="F17839" t="str">
        <v>276130000000000</v>
      </c>
    </row>
    <row r="17840" spans="1:6" x14ac:dyDescent="0.25">
      <c r="A17840">
        <v>17797</v>
      </c>
      <c r="C17840">
        <v>1</v>
      </c>
      <c r="D17840" t="str">
        <v>OK</v>
      </c>
      <c r="E17840" s="73">
        <v>0</v>
      </c>
      <c r="F17840" t="str">
        <v>276150000000000</v>
      </c>
    </row>
    <row r="17841" spans="1:6" x14ac:dyDescent="0.25">
      <c r="A17841">
        <v>17798</v>
      </c>
      <c r="C17841">
        <v>1</v>
      </c>
      <c r="D17841" t="str">
        <v>OK</v>
      </c>
      <c r="E17841" s="73">
        <v>0</v>
      </c>
      <c r="F17841" t="str">
        <v>276160000000000</v>
      </c>
    </row>
    <row r="17842" spans="1:6" x14ac:dyDescent="0.25">
      <c r="A17842">
        <v>17799</v>
      </c>
      <c r="C17842">
        <v>1</v>
      </c>
      <c r="D17842" t="str">
        <v>OK</v>
      </c>
      <c r="E17842" s="73">
        <v>0</v>
      </c>
      <c r="F17842" t="str">
        <v>276170000000000</v>
      </c>
    </row>
    <row r="17843" spans="1:6" x14ac:dyDescent="0.25">
      <c r="A17843">
        <v>17800</v>
      </c>
      <c r="C17843">
        <v>1</v>
      </c>
      <c r="D17843" t="str">
        <v>OK</v>
      </c>
      <c r="E17843" s="73">
        <v>0</v>
      </c>
      <c r="F17843" t="str">
        <v>276180000000000</v>
      </c>
    </row>
    <row r="17844" spans="1:6" x14ac:dyDescent="0.25">
      <c r="A17844">
        <v>17801</v>
      </c>
      <c r="C17844">
        <v>1</v>
      </c>
      <c r="D17844" t="str">
        <v>OK</v>
      </c>
      <c r="E17844" s="73">
        <v>0</v>
      </c>
      <c r="F17844" t="str">
        <v>276190000000000</v>
      </c>
    </row>
    <row r="17845" spans="1:6" x14ac:dyDescent="0.25">
      <c r="A17845">
        <v>17802</v>
      </c>
      <c r="C17845">
        <v>1</v>
      </c>
      <c r="D17845" t="str">
        <v>OK</v>
      </c>
      <c r="E17845" s="73">
        <v>0</v>
      </c>
      <c r="F17845" t="str">
        <v>276200000000000</v>
      </c>
    </row>
    <row r="17846" spans="1:6" x14ac:dyDescent="0.25">
      <c r="A17846">
        <v>17803</v>
      </c>
      <c r="C17846">
        <v>1</v>
      </c>
      <c r="D17846" t="str">
        <v>OK</v>
      </c>
      <c r="E17846" s="73">
        <v>0</v>
      </c>
      <c r="F17846" t="str">
        <v>276210000000000</v>
      </c>
    </row>
    <row r="17847" spans="1:6" x14ac:dyDescent="0.25">
      <c r="A17847">
        <v>17804</v>
      </c>
      <c r="C17847">
        <v>1</v>
      </c>
      <c r="D17847" t="str">
        <v>OK</v>
      </c>
      <c r="E17847" s="73">
        <v>0</v>
      </c>
      <c r="F17847" t="str">
        <v>276220000000000</v>
      </c>
    </row>
    <row r="17848" spans="1:6" x14ac:dyDescent="0.25">
      <c r="A17848">
        <v>17805</v>
      </c>
      <c r="C17848">
        <v>1</v>
      </c>
      <c r="D17848" t="str">
        <v>OK</v>
      </c>
      <c r="E17848" s="73">
        <v>0</v>
      </c>
      <c r="F17848" t="str">
        <v>276230000000000</v>
      </c>
    </row>
    <row r="17849" spans="1:6" x14ac:dyDescent="0.25">
      <c r="A17849">
        <v>17806</v>
      </c>
      <c r="C17849">
        <v>1</v>
      </c>
      <c r="D17849" t="str">
        <v>OK</v>
      </c>
      <c r="E17849" s="73">
        <v>0</v>
      </c>
      <c r="F17849" t="str">
        <v>276240000000000</v>
      </c>
    </row>
    <row r="17850" spans="1:6" x14ac:dyDescent="0.25">
      <c r="A17850">
        <v>17807</v>
      </c>
      <c r="C17850">
        <v>1</v>
      </c>
      <c r="D17850" t="str">
        <v>OK</v>
      </c>
      <c r="E17850" s="73">
        <v>0</v>
      </c>
      <c r="F17850" t="str">
        <v>276260000000000</v>
      </c>
    </row>
    <row r="17851" spans="1:6" x14ac:dyDescent="0.25">
      <c r="A17851">
        <v>17808</v>
      </c>
      <c r="C17851">
        <v>1</v>
      </c>
      <c r="D17851" t="str">
        <v>OK</v>
      </c>
      <c r="E17851" s="73">
        <v>0</v>
      </c>
      <c r="F17851" t="str">
        <v>276270000000000</v>
      </c>
    </row>
    <row r="17852" spans="1:6" x14ac:dyDescent="0.25">
      <c r="A17852">
        <v>17809</v>
      </c>
      <c r="C17852">
        <v>1</v>
      </c>
      <c r="D17852" t="str">
        <v>OK</v>
      </c>
      <c r="E17852" s="73">
        <v>0</v>
      </c>
      <c r="F17852" t="str">
        <v>276280000000000</v>
      </c>
    </row>
    <row r="17853" spans="1:6" x14ac:dyDescent="0.25">
      <c r="A17853">
        <v>17810</v>
      </c>
      <c r="C17853">
        <v>1</v>
      </c>
      <c r="D17853" t="str">
        <v>OK</v>
      </c>
      <c r="E17853" s="73">
        <v>0</v>
      </c>
      <c r="F17853" t="str">
        <v>276290000000000</v>
      </c>
    </row>
    <row r="17854" spans="1:6" x14ac:dyDescent="0.25">
      <c r="A17854">
        <v>17811</v>
      </c>
      <c r="C17854">
        <v>1</v>
      </c>
      <c r="D17854" t="str">
        <v>OK</v>
      </c>
      <c r="E17854" s="73">
        <v>0</v>
      </c>
      <c r="F17854" t="str">
        <v>276300000000000</v>
      </c>
    </row>
    <row r="17855" spans="1:6" x14ac:dyDescent="0.25">
      <c r="A17855">
        <v>17812</v>
      </c>
      <c r="C17855">
        <v>1</v>
      </c>
      <c r="D17855" t="str">
        <v>OK</v>
      </c>
      <c r="E17855" s="73">
        <v>0</v>
      </c>
      <c r="F17855" t="str">
        <v>276310000000000</v>
      </c>
    </row>
    <row r="17856" spans="1:6" x14ac:dyDescent="0.25">
      <c r="A17856">
        <v>17813</v>
      </c>
      <c r="C17856">
        <v>1</v>
      </c>
      <c r="D17856" t="str">
        <v>OK</v>
      </c>
      <c r="E17856" s="73">
        <v>0</v>
      </c>
      <c r="F17856" t="str">
        <v>276320000000000</v>
      </c>
    </row>
    <row r="17857" spans="1:6" x14ac:dyDescent="0.25">
      <c r="A17857">
        <v>17814</v>
      </c>
      <c r="C17857">
        <v>1</v>
      </c>
      <c r="D17857" t="str">
        <v>OK</v>
      </c>
      <c r="E17857" s="73">
        <v>0</v>
      </c>
      <c r="F17857" t="str">
        <v>276330000000000</v>
      </c>
    </row>
    <row r="17858" spans="1:6" x14ac:dyDescent="0.25">
      <c r="A17858">
        <v>17815</v>
      </c>
      <c r="C17858">
        <v>1</v>
      </c>
      <c r="D17858" t="str">
        <v>OK</v>
      </c>
      <c r="E17858" s="73">
        <v>0</v>
      </c>
      <c r="F17858" t="str">
        <v>276340000000000</v>
      </c>
    </row>
    <row r="17859" spans="1:6" x14ac:dyDescent="0.25">
      <c r="A17859">
        <v>17816</v>
      </c>
      <c r="C17859">
        <v>1</v>
      </c>
      <c r="D17859" t="str">
        <v>OK</v>
      </c>
      <c r="E17859" s="73">
        <v>0</v>
      </c>
      <c r="F17859" t="str">
        <v>276350000000000</v>
      </c>
    </row>
    <row r="17860" spans="1:6" x14ac:dyDescent="0.25">
      <c r="A17860">
        <v>17817</v>
      </c>
      <c r="C17860">
        <v>1</v>
      </c>
      <c r="D17860" t="str">
        <v>OK</v>
      </c>
      <c r="E17860" s="73">
        <v>0</v>
      </c>
      <c r="F17860" t="str">
        <v>276360000000000</v>
      </c>
    </row>
    <row r="17861" spans="1:6" x14ac:dyDescent="0.25">
      <c r="A17861">
        <v>17818</v>
      </c>
      <c r="C17861">
        <v>1</v>
      </c>
      <c r="D17861" t="str">
        <v>OK</v>
      </c>
      <c r="E17861" s="73">
        <v>0</v>
      </c>
      <c r="F17861" t="str">
        <v>276370000000000</v>
      </c>
    </row>
    <row r="17862" spans="1:6" x14ac:dyDescent="0.25">
      <c r="A17862">
        <v>17819</v>
      </c>
      <c r="C17862">
        <v>1</v>
      </c>
      <c r="D17862" t="str">
        <v>OK</v>
      </c>
      <c r="E17862" s="73">
        <v>0</v>
      </c>
      <c r="F17862" t="str">
        <v>276380000000000</v>
      </c>
    </row>
    <row r="17863" spans="1:6" x14ac:dyDescent="0.25">
      <c r="A17863">
        <v>17820</v>
      </c>
      <c r="C17863">
        <v>1</v>
      </c>
      <c r="D17863" t="str">
        <v>OK</v>
      </c>
      <c r="E17863" s="73">
        <v>0</v>
      </c>
      <c r="F17863" t="str">
        <v>276390000000000</v>
      </c>
    </row>
    <row r="17864" spans="1:6" x14ac:dyDescent="0.25">
      <c r="A17864">
        <v>17821</v>
      </c>
      <c r="C17864">
        <v>1</v>
      </c>
      <c r="D17864" t="str">
        <v>OK</v>
      </c>
      <c r="E17864" s="73">
        <v>0</v>
      </c>
      <c r="F17864" t="str">
        <v>276400000000000</v>
      </c>
    </row>
    <row r="17865" spans="1:6" x14ac:dyDescent="0.25">
      <c r="A17865">
        <v>17822</v>
      </c>
      <c r="C17865">
        <v>1</v>
      </c>
      <c r="D17865" t="str">
        <v>OK</v>
      </c>
      <c r="E17865" s="73">
        <v>0</v>
      </c>
      <c r="F17865" t="str">
        <v>276410000000000</v>
      </c>
    </row>
    <row r="17866" spans="1:6" x14ac:dyDescent="0.25">
      <c r="A17866">
        <v>17823</v>
      </c>
      <c r="C17866">
        <v>1</v>
      </c>
      <c r="D17866" t="str">
        <v>OK</v>
      </c>
      <c r="E17866" s="73">
        <v>0</v>
      </c>
      <c r="F17866" t="str">
        <v>276420000000000</v>
      </c>
    </row>
    <row r="17867" spans="1:6" x14ac:dyDescent="0.25">
      <c r="A17867">
        <v>17824</v>
      </c>
      <c r="C17867">
        <v>1</v>
      </c>
      <c r="D17867" t="str">
        <v>OK</v>
      </c>
      <c r="E17867" s="73">
        <v>0</v>
      </c>
      <c r="F17867" t="str">
        <v>276430000000000</v>
      </c>
    </row>
    <row r="17868" spans="1:6" x14ac:dyDescent="0.25">
      <c r="A17868">
        <v>17825</v>
      </c>
      <c r="C17868">
        <v>1</v>
      </c>
      <c r="D17868" t="str">
        <v>OK</v>
      </c>
      <c r="E17868" s="73">
        <v>0</v>
      </c>
      <c r="F17868" t="str">
        <v>276440000000000</v>
      </c>
    </row>
    <row r="17869" spans="1:6" x14ac:dyDescent="0.25">
      <c r="A17869">
        <v>17826</v>
      </c>
      <c r="C17869">
        <v>1</v>
      </c>
      <c r="D17869" t="str">
        <v>OK</v>
      </c>
      <c r="E17869" s="73">
        <v>0</v>
      </c>
      <c r="F17869" t="str">
        <v>276450000000000</v>
      </c>
    </row>
    <row r="17870" spans="1:6" x14ac:dyDescent="0.25">
      <c r="A17870">
        <v>17827</v>
      </c>
      <c r="C17870">
        <v>1</v>
      </c>
      <c r="D17870" t="str">
        <v>OK</v>
      </c>
      <c r="E17870" s="73">
        <v>0</v>
      </c>
      <c r="F17870" t="str">
        <v>276460000000000</v>
      </c>
    </row>
    <row r="17871" spans="1:6" x14ac:dyDescent="0.25">
      <c r="A17871">
        <v>17828</v>
      </c>
      <c r="C17871">
        <v>1</v>
      </c>
      <c r="D17871" t="str">
        <v>OK</v>
      </c>
      <c r="E17871" s="73">
        <v>0</v>
      </c>
      <c r="F17871" t="str">
        <v>276470000000000</v>
      </c>
    </row>
    <row r="17872" spans="1:6" x14ac:dyDescent="0.25">
      <c r="A17872">
        <v>17829</v>
      </c>
      <c r="C17872">
        <v>1</v>
      </c>
      <c r="D17872" t="str">
        <v>OK</v>
      </c>
      <c r="E17872" s="73">
        <v>0</v>
      </c>
      <c r="F17872" t="str">
        <v>276480000000000</v>
      </c>
    </row>
    <row r="17873" spans="1:6" x14ac:dyDescent="0.25">
      <c r="A17873">
        <v>17830</v>
      </c>
      <c r="C17873">
        <v>1</v>
      </c>
      <c r="D17873" t="str">
        <v>OK</v>
      </c>
      <c r="E17873" s="73">
        <v>0</v>
      </c>
      <c r="F17873" t="str">
        <v>276490000000000</v>
      </c>
    </row>
    <row r="17874" spans="1:6" x14ac:dyDescent="0.25">
      <c r="A17874">
        <v>17831</v>
      </c>
      <c r="C17874">
        <v>1</v>
      </c>
      <c r="D17874" t="str">
        <v>OK</v>
      </c>
      <c r="E17874" s="73">
        <v>0</v>
      </c>
      <c r="F17874" t="str">
        <v>276500000000000</v>
      </c>
    </row>
    <row r="17875" spans="1:6" x14ac:dyDescent="0.25">
      <c r="A17875">
        <v>17832</v>
      </c>
      <c r="C17875">
        <v>1</v>
      </c>
      <c r="D17875" t="str">
        <v>OK</v>
      </c>
      <c r="E17875" s="73">
        <v>0</v>
      </c>
      <c r="F17875" t="str">
        <v>276510000000000</v>
      </c>
    </row>
    <row r="17876" spans="1:6" x14ac:dyDescent="0.25">
      <c r="A17876">
        <v>17833</v>
      </c>
      <c r="C17876">
        <v>1</v>
      </c>
      <c r="D17876" t="str">
        <v>OK</v>
      </c>
      <c r="E17876" s="73">
        <v>0</v>
      </c>
      <c r="F17876" t="str">
        <v>276530000000000</v>
      </c>
    </row>
    <row r="17877" spans="1:6" x14ac:dyDescent="0.25">
      <c r="A17877">
        <v>17834</v>
      </c>
      <c r="C17877">
        <v>1</v>
      </c>
      <c r="D17877" t="str">
        <v>OK</v>
      </c>
      <c r="E17877" s="73">
        <v>0</v>
      </c>
      <c r="F17877" t="str">
        <v>276550000000000</v>
      </c>
    </row>
    <row r="17878" spans="1:6" x14ac:dyDescent="0.25">
      <c r="A17878">
        <v>17835</v>
      </c>
      <c r="C17878">
        <v>1</v>
      </c>
      <c r="D17878" t="str">
        <v>OK</v>
      </c>
      <c r="E17878" s="73">
        <v>0</v>
      </c>
      <c r="F17878" t="str">
        <v>276560000000000</v>
      </c>
    </row>
    <row r="17879" spans="1:6" x14ac:dyDescent="0.25">
      <c r="A17879">
        <v>17836</v>
      </c>
      <c r="C17879">
        <v>1</v>
      </c>
      <c r="D17879" t="str">
        <v>OK</v>
      </c>
      <c r="E17879" s="73">
        <v>0</v>
      </c>
      <c r="F17879" t="str">
        <v>276570000000000</v>
      </c>
    </row>
    <row r="17880" spans="1:6" x14ac:dyDescent="0.25">
      <c r="A17880">
        <v>17837</v>
      </c>
      <c r="C17880">
        <v>1</v>
      </c>
      <c r="D17880" t="str">
        <v>OK</v>
      </c>
      <c r="E17880" s="73">
        <v>0</v>
      </c>
      <c r="F17880" t="str">
        <v>276580000000000</v>
      </c>
    </row>
    <row r="17881" spans="1:6" x14ac:dyDescent="0.25">
      <c r="A17881">
        <v>17838</v>
      </c>
      <c r="C17881">
        <v>1</v>
      </c>
      <c r="D17881" t="str">
        <v>OK</v>
      </c>
      <c r="E17881" s="73">
        <v>0</v>
      </c>
      <c r="F17881" t="str">
        <v>276590000000000</v>
      </c>
    </row>
    <row r="17882" spans="1:6" x14ac:dyDescent="0.25">
      <c r="A17882">
        <v>17839</v>
      </c>
      <c r="C17882">
        <v>1</v>
      </c>
      <c r="D17882" t="str">
        <v>OK</v>
      </c>
      <c r="E17882" s="73">
        <v>0</v>
      </c>
      <c r="F17882" t="str">
        <v>276600000000000</v>
      </c>
    </row>
    <row r="17883" spans="1:6" x14ac:dyDescent="0.25">
      <c r="A17883">
        <v>17840</v>
      </c>
      <c r="C17883">
        <v>1</v>
      </c>
      <c r="D17883" t="str">
        <v>OK</v>
      </c>
      <c r="E17883" s="73">
        <v>0</v>
      </c>
      <c r="F17883" t="str">
        <v>276610000000000</v>
      </c>
    </row>
    <row r="17884" spans="1:6" x14ac:dyDescent="0.25">
      <c r="A17884">
        <v>17841</v>
      </c>
      <c r="C17884">
        <v>1</v>
      </c>
      <c r="D17884" t="str">
        <v>OK</v>
      </c>
      <c r="E17884" s="73">
        <v>0</v>
      </c>
      <c r="F17884" t="str">
        <v>276620000000000</v>
      </c>
    </row>
    <row r="17885" spans="1:6" x14ac:dyDescent="0.25">
      <c r="A17885">
        <v>17842</v>
      </c>
      <c r="C17885">
        <v>1</v>
      </c>
      <c r="D17885" t="str">
        <v>OK</v>
      </c>
      <c r="E17885" s="73">
        <v>0</v>
      </c>
      <c r="F17885" t="str">
        <v>276630000000000</v>
      </c>
    </row>
    <row r="17886" spans="1:6" x14ac:dyDescent="0.25">
      <c r="A17886">
        <v>17843</v>
      </c>
      <c r="C17886">
        <v>1</v>
      </c>
      <c r="D17886" t="str">
        <v>OK</v>
      </c>
      <c r="E17886" s="73">
        <v>0</v>
      </c>
      <c r="F17886" t="str">
        <v>276640000000000</v>
      </c>
    </row>
    <row r="17887" spans="1:6" x14ac:dyDescent="0.25">
      <c r="A17887">
        <v>17844</v>
      </c>
      <c r="C17887">
        <v>1</v>
      </c>
      <c r="D17887" t="str">
        <v>OK</v>
      </c>
      <c r="E17887" s="73">
        <v>0</v>
      </c>
      <c r="F17887" t="str">
        <v>276650000000000</v>
      </c>
    </row>
    <row r="17888" spans="1:6" x14ac:dyDescent="0.25">
      <c r="A17888">
        <v>17845</v>
      </c>
      <c r="C17888">
        <v>1</v>
      </c>
      <c r="D17888" t="str">
        <v>OK</v>
      </c>
      <c r="E17888" s="73">
        <v>0</v>
      </c>
      <c r="F17888" t="str">
        <v>276660000000000</v>
      </c>
    </row>
    <row r="17889" spans="1:6" x14ac:dyDescent="0.25">
      <c r="A17889">
        <v>17846</v>
      </c>
      <c r="C17889">
        <v>1</v>
      </c>
      <c r="D17889" t="str">
        <v>OK</v>
      </c>
      <c r="E17889" s="73">
        <v>0</v>
      </c>
      <c r="F17889" t="str">
        <v>276670000000000</v>
      </c>
    </row>
    <row r="17890" spans="1:6" x14ac:dyDescent="0.25">
      <c r="A17890">
        <v>17847</v>
      </c>
      <c r="C17890">
        <v>1</v>
      </c>
      <c r="D17890" t="str">
        <v>OK</v>
      </c>
      <c r="E17890" s="73">
        <v>0</v>
      </c>
      <c r="F17890" t="str">
        <v>276680000000000</v>
      </c>
    </row>
    <row r="17891" spans="1:6" x14ac:dyDescent="0.25">
      <c r="A17891">
        <v>17848</v>
      </c>
      <c r="C17891">
        <v>1</v>
      </c>
      <c r="D17891" t="str">
        <v>OK</v>
      </c>
      <c r="E17891" s="73">
        <v>0</v>
      </c>
      <c r="F17891" t="str">
        <v>276690000000000</v>
      </c>
    </row>
    <row r="17892" spans="1:6" x14ac:dyDescent="0.25">
      <c r="A17892">
        <v>17849</v>
      </c>
      <c r="C17892">
        <v>1</v>
      </c>
      <c r="D17892" t="str">
        <v>OK</v>
      </c>
      <c r="E17892" s="73">
        <v>0</v>
      </c>
      <c r="F17892" t="str">
        <v>276700000000000</v>
      </c>
    </row>
    <row r="17893" spans="1:6" x14ac:dyDescent="0.25">
      <c r="A17893">
        <v>17850</v>
      </c>
      <c r="C17893">
        <v>1</v>
      </c>
      <c r="D17893" t="str">
        <v>OK</v>
      </c>
      <c r="E17893" s="73">
        <v>0</v>
      </c>
      <c r="F17893" t="str">
        <v>276710000000000</v>
      </c>
    </row>
    <row r="17894" spans="1:6" x14ac:dyDescent="0.25">
      <c r="A17894">
        <v>17851</v>
      </c>
      <c r="C17894">
        <v>1</v>
      </c>
      <c r="D17894" t="str">
        <v>OK</v>
      </c>
      <c r="E17894" s="73">
        <v>0</v>
      </c>
      <c r="F17894" t="str">
        <v>276720000000000</v>
      </c>
    </row>
    <row r="17895" spans="1:6" x14ac:dyDescent="0.25">
      <c r="A17895">
        <v>17852</v>
      </c>
      <c r="C17895">
        <v>1</v>
      </c>
      <c r="D17895" t="str">
        <v>OK</v>
      </c>
      <c r="E17895" s="73">
        <v>0</v>
      </c>
      <c r="F17895" t="str">
        <v>276730000000000</v>
      </c>
    </row>
    <row r="17896" spans="1:6" x14ac:dyDescent="0.25">
      <c r="A17896">
        <v>17853</v>
      </c>
      <c r="C17896">
        <v>1</v>
      </c>
      <c r="D17896" t="str">
        <v>OK</v>
      </c>
      <c r="E17896" s="73">
        <v>0</v>
      </c>
      <c r="F17896" t="str">
        <v>276740000000000</v>
      </c>
    </row>
    <row r="17897" spans="1:6" x14ac:dyDescent="0.25">
      <c r="A17897">
        <v>17854</v>
      </c>
      <c r="C17897">
        <v>1</v>
      </c>
      <c r="D17897" t="str">
        <v>OK</v>
      </c>
      <c r="E17897" s="73">
        <v>0</v>
      </c>
      <c r="F17897" t="str">
        <v>276750000000000</v>
      </c>
    </row>
    <row r="17898" spans="1:6" x14ac:dyDescent="0.25">
      <c r="A17898">
        <v>17855</v>
      </c>
      <c r="C17898">
        <v>1</v>
      </c>
      <c r="D17898" t="str">
        <v>OK</v>
      </c>
      <c r="E17898" s="73">
        <v>0</v>
      </c>
      <c r="F17898" t="str">
        <v>276760000000000</v>
      </c>
    </row>
    <row r="17899" spans="1:6" x14ac:dyDescent="0.25">
      <c r="A17899">
        <v>17856</v>
      </c>
      <c r="C17899">
        <v>1</v>
      </c>
      <c r="D17899" t="str">
        <v>OK</v>
      </c>
      <c r="E17899" s="73">
        <v>0</v>
      </c>
      <c r="F17899" t="str">
        <v>276770000000000</v>
      </c>
    </row>
    <row r="17900" spans="1:6" x14ac:dyDescent="0.25">
      <c r="A17900">
        <v>17857</v>
      </c>
      <c r="C17900">
        <v>1</v>
      </c>
      <c r="D17900" t="str">
        <v>OK</v>
      </c>
      <c r="E17900" s="73">
        <v>0</v>
      </c>
      <c r="F17900" t="str">
        <v>276780000000000</v>
      </c>
    </row>
    <row r="17901" spans="1:6" x14ac:dyDescent="0.25">
      <c r="A17901">
        <v>17858</v>
      </c>
      <c r="C17901">
        <v>1</v>
      </c>
      <c r="D17901" t="str">
        <v>OK</v>
      </c>
      <c r="E17901" s="73">
        <v>0</v>
      </c>
      <c r="F17901" t="str">
        <v>276790000000000</v>
      </c>
    </row>
    <row r="17902" spans="1:6" x14ac:dyDescent="0.25">
      <c r="A17902">
        <v>17859</v>
      </c>
      <c r="C17902">
        <v>1</v>
      </c>
      <c r="D17902" t="str">
        <v>OK</v>
      </c>
      <c r="E17902" s="73">
        <v>0</v>
      </c>
      <c r="F17902" t="str">
        <v>276820000000000</v>
      </c>
    </row>
    <row r="17903" spans="1:6" x14ac:dyDescent="0.25">
      <c r="A17903">
        <v>17860</v>
      </c>
      <c r="C17903">
        <v>1</v>
      </c>
      <c r="D17903" t="str">
        <v>OK</v>
      </c>
      <c r="E17903" s="73">
        <v>0</v>
      </c>
      <c r="F17903" t="str">
        <v>276830000000000</v>
      </c>
    </row>
    <row r="17904" spans="1:6" x14ac:dyDescent="0.25">
      <c r="A17904">
        <v>17861</v>
      </c>
      <c r="C17904">
        <v>1</v>
      </c>
      <c r="D17904" t="str">
        <v>OK</v>
      </c>
      <c r="E17904" s="73">
        <v>0</v>
      </c>
      <c r="F17904" t="str">
        <v>276840000000000</v>
      </c>
    </row>
    <row r="17905" spans="1:6" x14ac:dyDescent="0.25">
      <c r="A17905">
        <v>17862</v>
      </c>
      <c r="C17905">
        <v>1</v>
      </c>
      <c r="D17905" t="str">
        <v>OK</v>
      </c>
      <c r="E17905" s="73">
        <v>0</v>
      </c>
      <c r="F17905" t="str">
        <v>276850000000000</v>
      </c>
    </row>
    <row r="17906" spans="1:6" x14ac:dyDescent="0.25">
      <c r="A17906">
        <v>17863</v>
      </c>
      <c r="C17906">
        <v>1</v>
      </c>
      <c r="D17906" t="str">
        <v>OK</v>
      </c>
      <c r="E17906" s="73">
        <v>0</v>
      </c>
      <c r="F17906" t="str">
        <v>276860000000000</v>
      </c>
    </row>
    <row r="17907" spans="1:6" x14ac:dyDescent="0.25">
      <c r="A17907">
        <v>17864</v>
      </c>
      <c r="C17907">
        <v>1</v>
      </c>
      <c r="D17907" t="str">
        <v>OK</v>
      </c>
      <c r="E17907" s="73">
        <v>0</v>
      </c>
      <c r="F17907" t="str">
        <v>276880000000000</v>
      </c>
    </row>
    <row r="17908" spans="1:6" x14ac:dyDescent="0.25">
      <c r="A17908">
        <v>17865</v>
      </c>
      <c r="C17908">
        <v>1</v>
      </c>
      <c r="D17908" t="str">
        <v>OK</v>
      </c>
      <c r="E17908" s="73">
        <v>0</v>
      </c>
      <c r="F17908" t="str">
        <v>276890000000000</v>
      </c>
    </row>
    <row r="17909" spans="1:6" x14ac:dyDescent="0.25">
      <c r="A17909">
        <v>17866</v>
      </c>
      <c r="C17909">
        <v>1</v>
      </c>
      <c r="D17909" t="str">
        <v>OK</v>
      </c>
      <c r="E17909" s="73">
        <v>0</v>
      </c>
      <c r="F17909" t="str">
        <v>276900000000000</v>
      </c>
    </row>
    <row r="17910" spans="1:6" x14ac:dyDescent="0.25">
      <c r="A17910">
        <v>17867</v>
      </c>
      <c r="C17910">
        <v>1</v>
      </c>
      <c r="D17910" t="str">
        <v>OK</v>
      </c>
      <c r="E17910" s="73">
        <v>0</v>
      </c>
      <c r="F17910" t="str">
        <v>276910000000000</v>
      </c>
    </row>
    <row r="17911" spans="1:6" x14ac:dyDescent="0.25">
      <c r="A17911">
        <v>17868</v>
      </c>
      <c r="C17911">
        <v>1</v>
      </c>
      <c r="D17911" t="str">
        <v>OK</v>
      </c>
      <c r="E17911" s="73">
        <v>0</v>
      </c>
      <c r="F17911" t="str">
        <v>276920000000000</v>
      </c>
    </row>
    <row r="17912" spans="1:6" x14ac:dyDescent="0.25">
      <c r="A17912">
        <v>17869</v>
      </c>
      <c r="C17912">
        <v>1</v>
      </c>
      <c r="D17912" t="str">
        <v>OK</v>
      </c>
      <c r="E17912" s="73">
        <v>0</v>
      </c>
      <c r="F17912" t="str">
        <v>276930000000000</v>
      </c>
    </row>
    <row r="17913" spans="1:6" x14ac:dyDescent="0.25">
      <c r="A17913">
        <v>17870</v>
      </c>
      <c r="C17913">
        <v>1</v>
      </c>
      <c r="D17913" t="str">
        <v>OK</v>
      </c>
      <c r="E17913" s="73">
        <v>0</v>
      </c>
      <c r="F17913" t="str">
        <v>276940000000000</v>
      </c>
    </row>
    <row r="17914" spans="1:6" x14ac:dyDescent="0.25">
      <c r="A17914">
        <v>17871</v>
      </c>
      <c r="C17914">
        <v>1</v>
      </c>
      <c r="D17914" t="str">
        <v>OK</v>
      </c>
      <c r="E17914" s="73">
        <v>0</v>
      </c>
      <c r="F17914" t="str">
        <v>276950000000000</v>
      </c>
    </row>
    <row r="17915" spans="1:6" x14ac:dyDescent="0.25">
      <c r="A17915">
        <v>17872</v>
      </c>
      <c r="C17915">
        <v>1</v>
      </c>
      <c r="D17915" t="str">
        <v>OK</v>
      </c>
      <c r="E17915" s="73">
        <v>0</v>
      </c>
      <c r="F17915" t="str">
        <v>276960000000000</v>
      </c>
    </row>
    <row r="17916" spans="1:6" x14ac:dyDescent="0.25">
      <c r="A17916">
        <v>17873</v>
      </c>
      <c r="C17916">
        <v>1</v>
      </c>
      <c r="D17916" t="str">
        <v>OK</v>
      </c>
      <c r="E17916" s="73">
        <v>0</v>
      </c>
      <c r="F17916" t="str">
        <v>276970000000000</v>
      </c>
    </row>
    <row r="17917" spans="1:6" x14ac:dyDescent="0.25">
      <c r="A17917">
        <v>17874</v>
      </c>
      <c r="C17917">
        <v>1</v>
      </c>
      <c r="D17917" t="str">
        <v>OK</v>
      </c>
      <c r="E17917" s="73">
        <v>0</v>
      </c>
      <c r="F17917" t="str">
        <v>276980000000000</v>
      </c>
    </row>
    <row r="17918" spans="1:6" x14ac:dyDescent="0.25">
      <c r="A17918">
        <v>17875</v>
      </c>
      <c r="C17918">
        <v>1</v>
      </c>
      <c r="D17918" t="str">
        <v>OK</v>
      </c>
      <c r="E17918" s="73">
        <v>0</v>
      </c>
      <c r="F17918" t="str">
        <v>276990000000000</v>
      </c>
    </row>
    <row r="17919" spans="1:6" x14ac:dyDescent="0.25">
      <c r="A17919">
        <v>17876</v>
      </c>
      <c r="C17919">
        <v>1</v>
      </c>
      <c r="D17919" t="str">
        <v>OK</v>
      </c>
      <c r="E17919" s="73">
        <v>0</v>
      </c>
      <c r="F17919" t="str">
        <v>277000000000000</v>
      </c>
    </row>
    <row r="17920" spans="1:6" x14ac:dyDescent="0.25">
      <c r="A17920">
        <v>17877</v>
      </c>
      <c r="C17920">
        <v>1</v>
      </c>
      <c r="D17920" t="str">
        <v>OK</v>
      </c>
      <c r="E17920" s="73">
        <v>0</v>
      </c>
      <c r="F17920" t="str">
        <v>277010000000000</v>
      </c>
    </row>
    <row r="17921" spans="1:6" x14ac:dyDescent="0.25">
      <c r="A17921">
        <v>17878</v>
      </c>
      <c r="C17921">
        <v>1</v>
      </c>
      <c r="D17921" t="str">
        <v>OK</v>
      </c>
      <c r="E17921" s="73">
        <v>0</v>
      </c>
      <c r="F17921" t="str">
        <v>277020000000000</v>
      </c>
    </row>
    <row r="17922" spans="1:6" x14ac:dyDescent="0.25">
      <c r="A17922">
        <v>17879</v>
      </c>
      <c r="C17922">
        <v>1</v>
      </c>
      <c r="D17922" t="str">
        <v>OK</v>
      </c>
      <c r="E17922" s="73">
        <v>0</v>
      </c>
      <c r="F17922" t="str">
        <v>277030000000000</v>
      </c>
    </row>
    <row r="17923" spans="1:6" x14ac:dyDescent="0.25">
      <c r="A17923">
        <v>17880</v>
      </c>
      <c r="C17923">
        <v>1</v>
      </c>
      <c r="D17923" t="str">
        <v>OK</v>
      </c>
      <c r="E17923" s="73">
        <v>0</v>
      </c>
      <c r="F17923" t="str">
        <v>277040000000000</v>
      </c>
    </row>
    <row r="17924" spans="1:6" x14ac:dyDescent="0.25">
      <c r="A17924">
        <v>17881</v>
      </c>
      <c r="C17924">
        <v>1</v>
      </c>
      <c r="D17924" t="str">
        <v>OK</v>
      </c>
      <c r="E17924" s="73">
        <v>0</v>
      </c>
      <c r="F17924" t="str">
        <v>277050000000000</v>
      </c>
    </row>
    <row r="17925" spans="1:6" x14ac:dyDescent="0.25">
      <c r="A17925">
        <v>17882</v>
      </c>
      <c r="C17925">
        <v>1</v>
      </c>
      <c r="D17925" t="str">
        <v>OK</v>
      </c>
      <c r="E17925" s="73">
        <v>0</v>
      </c>
      <c r="F17925" t="str">
        <v>277060000000000</v>
      </c>
    </row>
    <row r="17926" spans="1:6" x14ac:dyDescent="0.25">
      <c r="A17926">
        <v>17883</v>
      </c>
      <c r="C17926">
        <v>1</v>
      </c>
      <c r="D17926" t="str">
        <v>OK</v>
      </c>
      <c r="E17926" s="73">
        <v>0</v>
      </c>
      <c r="F17926" t="str">
        <v>277070000000000</v>
      </c>
    </row>
    <row r="17927" spans="1:6" x14ac:dyDescent="0.25">
      <c r="A17927">
        <v>17884</v>
      </c>
      <c r="C17927">
        <v>1</v>
      </c>
      <c r="D17927" t="str">
        <v>OK</v>
      </c>
      <c r="E17927" s="73">
        <v>0</v>
      </c>
      <c r="F17927" t="str">
        <v>277080000000000</v>
      </c>
    </row>
    <row r="17928" spans="1:6" x14ac:dyDescent="0.25">
      <c r="A17928">
        <v>17885</v>
      </c>
      <c r="C17928">
        <v>1</v>
      </c>
      <c r="D17928" t="str">
        <v>OK</v>
      </c>
      <c r="E17928" s="73">
        <v>0</v>
      </c>
      <c r="F17928" t="str">
        <v>277100000000000</v>
      </c>
    </row>
    <row r="17929" spans="1:6" x14ac:dyDescent="0.25">
      <c r="A17929">
        <v>17886</v>
      </c>
      <c r="C17929">
        <v>1</v>
      </c>
      <c r="D17929" t="str">
        <v>OK</v>
      </c>
      <c r="E17929" s="73">
        <v>0</v>
      </c>
      <c r="F17929" t="str">
        <v>277110000000000</v>
      </c>
    </row>
    <row r="17930" spans="1:6" x14ac:dyDescent="0.25">
      <c r="A17930">
        <v>17887</v>
      </c>
      <c r="C17930">
        <v>1</v>
      </c>
      <c r="D17930" t="str">
        <v>OK</v>
      </c>
      <c r="E17930" s="73">
        <v>0</v>
      </c>
      <c r="F17930" t="str">
        <v>277120000000000</v>
      </c>
    </row>
    <row r="17931" spans="1:6" x14ac:dyDescent="0.25">
      <c r="A17931">
        <v>17888</v>
      </c>
      <c r="C17931">
        <v>1</v>
      </c>
      <c r="D17931" t="str">
        <v>OK</v>
      </c>
      <c r="E17931" s="73">
        <v>0</v>
      </c>
      <c r="F17931" t="str">
        <v>277130000000000</v>
      </c>
    </row>
    <row r="17932" spans="1:6" x14ac:dyDescent="0.25">
      <c r="A17932">
        <v>17889</v>
      </c>
      <c r="C17932">
        <v>1</v>
      </c>
      <c r="D17932" t="str">
        <v>OK</v>
      </c>
      <c r="E17932" s="73">
        <v>0</v>
      </c>
      <c r="F17932" t="str">
        <v>277140000000000</v>
      </c>
    </row>
    <row r="17933" spans="1:6" x14ac:dyDescent="0.25">
      <c r="A17933">
        <v>17890</v>
      </c>
      <c r="C17933">
        <v>1</v>
      </c>
      <c r="D17933" t="str">
        <v>OK</v>
      </c>
      <c r="E17933" s="73">
        <v>0</v>
      </c>
      <c r="F17933" t="str">
        <v>277150000000000</v>
      </c>
    </row>
    <row r="17934" spans="1:6" x14ac:dyDescent="0.25">
      <c r="A17934">
        <v>17891</v>
      </c>
      <c r="C17934">
        <v>1</v>
      </c>
      <c r="D17934" t="str">
        <v>OK</v>
      </c>
      <c r="E17934">
        <v>0</v>
      </c>
      <c r="F17934" t="str">
        <v>277160000000000</v>
      </c>
    </row>
    <row r="17935" spans="1:6" x14ac:dyDescent="0.25">
      <c r="A17935">
        <v>17892</v>
      </c>
      <c r="C17935">
        <v>1</v>
      </c>
      <c r="D17935" t="str">
        <v>OK</v>
      </c>
      <c r="E17935">
        <v>0</v>
      </c>
      <c r="F17935" t="str">
        <v>277170000000000</v>
      </c>
    </row>
    <row r="17936" spans="1:6" x14ac:dyDescent="0.25">
      <c r="A17936">
        <v>17893</v>
      </c>
      <c r="C17936">
        <v>1</v>
      </c>
      <c r="D17936" t="str">
        <v>OK</v>
      </c>
      <c r="E17936">
        <v>0</v>
      </c>
      <c r="F17936" t="str">
        <v>277180000000000</v>
      </c>
    </row>
    <row r="17937" spans="1:6" x14ac:dyDescent="0.25">
      <c r="A17937">
        <v>17894</v>
      </c>
      <c r="C17937">
        <v>1</v>
      </c>
      <c r="D17937" t="str">
        <v>OK</v>
      </c>
      <c r="E17937">
        <v>0</v>
      </c>
      <c r="F17937" t="str">
        <v>277190000000000</v>
      </c>
    </row>
    <row r="17938" spans="1:6" x14ac:dyDescent="0.25">
      <c r="A17938">
        <v>17895</v>
      </c>
      <c r="C17938">
        <v>1</v>
      </c>
      <c r="D17938" t="str">
        <v>OK</v>
      </c>
      <c r="E17938">
        <v>0</v>
      </c>
      <c r="F17938" t="str">
        <v>277200000000000</v>
      </c>
    </row>
    <row r="17939" spans="1:6" x14ac:dyDescent="0.25">
      <c r="A17939">
        <v>17896</v>
      </c>
      <c r="C17939">
        <v>1</v>
      </c>
      <c r="D17939" t="str">
        <v>OK</v>
      </c>
      <c r="E17939">
        <v>0</v>
      </c>
      <c r="F17939" t="str">
        <v>277210000000000</v>
      </c>
    </row>
    <row r="17940" spans="1:6" x14ac:dyDescent="0.25">
      <c r="A17940">
        <v>17897</v>
      </c>
      <c r="C17940">
        <v>1</v>
      </c>
      <c r="D17940" t="str">
        <v>OK</v>
      </c>
      <c r="E17940">
        <v>0</v>
      </c>
      <c r="F17940" t="str">
        <v>277220000000000</v>
      </c>
    </row>
    <row r="17941" spans="1:6" x14ac:dyDescent="0.25">
      <c r="A17941">
        <v>17898</v>
      </c>
      <c r="C17941">
        <v>1</v>
      </c>
      <c r="D17941" t="str">
        <v>OK</v>
      </c>
      <c r="E17941">
        <v>0</v>
      </c>
      <c r="F17941" t="str">
        <v>277230000000000</v>
      </c>
    </row>
    <row r="17942" spans="1:6" x14ac:dyDescent="0.25">
      <c r="A17942">
        <v>17899</v>
      </c>
      <c r="C17942">
        <v>1</v>
      </c>
      <c r="D17942" t="str">
        <v>OK</v>
      </c>
      <c r="E17942">
        <v>0</v>
      </c>
      <c r="F17942" t="str">
        <v>277240000000000</v>
      </c>
    </row>
    <row r="17943" spans="1:6" x14ac:dyDescent="0.25">
      <c r="A17943">
        <v>17900</v>
      </c>
      <c r="C17943">
        <v>1</v>
      </c>
      <c r="D17943" t="str">
        <v>OK</v>
      </c>
      <c r="E17943">
        <v>0</v>
      </c>
      <c r="F17943" t="str">
        <v>277270000000000</v>
      </c>
    </row>
    <row r="17944" spans="1:6" x14ac:dyDescent="0.25">
      <c r="A17944">
        <v>17901</v>
      </c>
      <c r="C17944">
        <v>1</v>
      </c>
      <c r="D17944" t="str">
        <v>OK</v>
      </c>
      <c r="E17944">
        <v>0</v>
      </c>
      <c r="F17944" t="str">
        <v>277280000000000</v>
      </c>
    </row>
    <row r="17945" spans="1:6" x14ac:dyDescent="0.25">
      <c r="A17945">
        <v>17902</v>
      </c>
      <c r="C17945">
        <v>1</v>
      </c>
      <c r="D17945" t="str">
        <v>OK</v>
      </c>
      <c r="E17945">
        <v>0</v>
      </c>
      <c r="F17945" t="str">
        <v>277290000000000</v>
      </c>
    </row>
    <row r="17946" spans="1:6" x14ac:dyDescent="0.25">
      <c r="A17946">
        <v>17903</v>
      </c>
      <c r="C17946">
        <v>1</v>
      </c>
      <c r="D17946" t="str">
        <v>OK</v>
      </c>
      <c r="E17946">
        <v>0</v>
      </c>
      <c r="F17946" t="str">
        <v>277300000000000</v>
      </c>
    </row>
    <row r="17947" spans="1:6" x14ac:dyDescent="0.25">
      <c r="A17947">
        <v>17904</v>
      </c>
      <c r="C17947">
        <v>1</v>
      </c>
      <c r="D17947" t="str">
        <v>OK</v>
      </c>
      <c r="E17947">
        <v>0</v>
      </c>
      <c r="F17947" t="str">
        <v>277310000000000</v>
      </c>
    </row>
    <row r="17948" spans="1:6" x14ac:dyDescent="0.25">
      <c r="A17948">
        <v>17905</v>
      </c>
      <c r="C17948">
        <v>1</v>
      </c>
      <c r="D17948" t="str">
        <v>OK</v>
      </c>
      <c r="E17948">
        <v>0</v>
      </c>
      <c r="F17948" t="str">
        <v>277320000000000</v>
      </c>
    </row>
    <row r="17949" spans="1:6" x14ac:dyDescent="0.25">
      <c r="A17949">
        <v>17906</v>
      </c>
      <c r="C17949">
        <v>1</v>
      </c>
      <c r="D17949" t="str">
        <v>OK</v>
      </c>
      <c r="E17949">
        <v>0</v>
      </c>
      <c r="F17949" t="str">
        <v>277330000000000</v>
      </c>
    </row>
    <row r="17950" spans="1:6" x14ac:dyDescent="0.25">
      <c r="A17950">
        <v>17907</v>
      </c>
      <c r="C17950">
        <v>1</v>
      </c>
      <c r="D17950" t="str">
        <v>OK</v>
      </c>
      <c r="E17950">
        <v>0</v>
      </c>
      <c r="F17950" t="str">
        <v>277340000000000</v>
      </c>
    </row>
    <row r="17951" spans="1:6" x14ac:dyDescent="0.25">
      <c r="A17951">
        <v>17908</v>
      </c>
      <c r="C17951">
        <v>1</v>
      </c>
      <c r="D17951" t="str">
        <v>OK</v>
      </c>
      <c r="E17951">
        <v>0</v>
      </c>
      <c r="F17951" t="str">
        <v>277350000000000</v>
      </c>
    </row>
    <row r="17952" spans="1:6" x14ac:dyDescent="0.25">
      <c r="A17952">
        <v>17909</v>
      </c>
      <c r="C17952">
        <v>1</v>
      </c>
      <c r="D17952" t="str">
        <v>OK</v>
      </c>
      <c r="E17952">
        <v>0</v>
      </c>
      <c r="F17952" t="str">
        <v>277360000000000</v>
      </c>
    </row>
    <row r="17953" spans="1:6" x14ac:dyDescent="0.25">
      <c r="A17953">
        <v>17910</v>
      </c>
      <c r="C17953">
        <v>1</v>
      </c>
      <c r="D17953" t="str">
        <v>OK</v>
      </c>
      <c r="E17953">
        <v>0</v>
      </c>
      <c r="F17953" t="str">
        <v>277370000000000</v>
      </c>
    </row>
    <row r="17954" spans="1:6" x14ac:dyDescent="0.25">
      <c r="A17954">
        <v>17911</v>
      </c>
      <c r="C17954">
        <v>1</v>
      </c>
      <c r="D17954" t="str">
        <v>OK</v>
      </c>
      <c r="E17954">
        <v>0</v>
      </c>
      <c r="F17954" t="str">
        <v>277380000000000</v>
      </c>
    </row>
    <row r="17955" spans="1:6" x14ac:dyDescent="0.25">
      <c r="A17955">
        <v>17912</v>
      </c>
      <c r="C17955">
        <v>1</v>
      </c>
      <c r="D17955" t="str">
        <v>OK</v>
      </c>
      <c r="E17955">
        <v>0</v>
      </c>
      <c r="F17955" t="str">
        <v>277390000000000</v>
      </c>
    </row>
    <row r="17956" spans="1:6" x14ac:dyDescent="0.25">
      <c r="A17956">
        <v>17913</v>
      </c>
      <c r="C17956">
        <v>1</v>
      </c>
      <c r="D17956" t="str">
        <v>OK</v>
      </c>
      <c r="E17956">
        <v>0</v>
      </c>
      <c r="F17956" t="str">
        <v>277410000000000</v>
      </c>
    </row>
    <row r="17957" spans="1:6" x14ac:dyDescent="0.25">
      <c r="A17957">
        <v>17914</v>
      </c>
      <c r="C17957">
        <v>1</v>
      </c>
      <c r="D17957" t="str">
        <v>OK</v>
      </c>
      <c r="E17957">
        <v>0</v>
      </c>
      <c r="F17957" t="str">
        <v>277420000000000</v>
      </c>
    </row>
    <row r="17958" spans="1:6" x14ac:dyDescent="0.25">
      <c r="A17958">
        <v>17915</v>
      </c>
      <c r="C17958">
        <v>1</v>
      </c>
      <c r="D17958" t="str">
        <v>OK</v>
      </c>
      <c r="E17958">
        <v>0</v>
      </c>
      <c r="F17958" t="str">
        <v>277440000000000</v>
      </c>
    </row>
    <row r="17959" spans="1:6" x14ac:dyDescent="0.25">
      <c r="A17959">
        <v>17916</v>
      </c>
      <c r="C17959">
        <v>1</v>
      </c>
      <c r="D17959" t="str">
        <v>OK</v>
      </c>
      <c r="E17959">
        <v>0</v>
      </c>
      <c r="F17959" t="str">
        <v>277450000000000</v>
      </c>
    </row>
    <row r="17960" spans="1:6" x14ac:dyDescent="0.25">
      <c r="A17960">
        <v>17917</v>
      </c>
      <c r="C17960">
        <v>1</v>
      </c>
      <c r="D17960" t="str">
        <v>OK</v>
      </c>
      <c r="E17960">
        <v>0</v>
      </c>
      <c r="F17960" t="str">
        <v>277460000000000</v>
      </c>
    </row>
    <row r="17961" spans="1:6" x14ac:dyDescent="0.25">
      <c r="A17961">
        <v>17918</v>
      </c>
      <c r="C17961">
        <v>1</v>
      </c>
      <c r="D17961" t="str">
        <v>OK</v>
      </c>
      <c r="E17961">
        <v>0</v>
      </c>
      <c r="F17961" t="str">
        <v>277470000000000</v>
      </c>
    </row>
    <row r="17962" spans="1:6" x14ac:dyDescent="0.25">
      <c r="A17962">
        <v>17919</v>
      </c>
      <c r="C17962">
        <v>1</v>
      </c>
      <c r="D17962" t="str">
        <v>OK</v>
      </c>
      <c r="E17962">
        <v>0</v>
      </c>
      <c r="F17962" t="str">
        <v>277480000000000</v>
      </c>
    </row>
    <row r="17963" spans="1:6" x14ac:dyDescent="0.25">
      <c r="A17963">
        <v>17920</v>
      </c>
      <c r="C17963">
        <v>1</v>
      </c>
      <c r="D17963" t="str">
        <v>OK</v>
      </c>
      <c r="E17963">
        <v>0</v>
      </c>
      <c r="F17963" t="str">
        <v>277490000000000</v>
      </c>
    </row>
    <row r="17964" spans="1:6" x14ac:dyDescent="0.25">
      <c r="A17964">
        <v>17921</v>
      </c>
      <c r="C17964">
        <v>1</v>
      </c>
      <c r="D17964" t="str">
        <v>OK</v>
      </c>
      <c r="E17964">
        <v>0</v>
      </c>
      <c r="F17964" t="str">
        <v>277500000000000</v>
      </c>
    </row>
    <row r="17965" spans="1:6" x14ac:dyDescent="0.25">
      <c r="A17965">
        <v>17922</v>
      </c>
      <c r="C17965">
        <v>1</v>
      </c>
      <c r="D17965" t="str">
        <v>OK</v>
      </c>
      <c r="E17965">
        <v>0</v>
      </c>
      <c r="F17965" t="str">
        <v>277520000000000</v>
      </c>
    </row>
    <row r="17966" spans="1:6" x14ac:dyDescent="0.25">
      <c r="A17966">
        <v>17923</v>
      </c>
      <c r="C17966">
        <v>1</v>
      </c>
      <c r="D17966" t="str">
        <v>OK</v>
      </c>
      <c r="E17966">
        <v>0</v>
      </c>
      <c r="F17966" t="str">
        <v>277530000000000</v>
      </c>
    </row>
    <row r="17967" spans="1:6" x14ac:dyDescent="0.25">
      <c r="A17967">
        <v>17924</v>
      </c>
      <c r="C17967">
        <v>1</v>
      </c>
      <c r="D17967" t="str">
        <v>OK</v>
      </c>
      <c r="E17967">
        <v>0</v>
      </c>
      <c r="F17967" t="str">
        <v>277540000000000</v>
      </c>
    </row>
    <row r="17968" spans="1:6" x14ac:dyDescent="0.25">
      <c r="A17968">
        <v>17925</v>
      </c>
      <c r="C17968">
        <v>1</v>
      </c>
      <c r="D17968" t="str">
        <v>OK</v>
      </c>
      <c r="E17968">
        <v>0</v>
      </c>
      <c r="F17968" t="str">
        <v>277550000000000</v>
      </c>
    </row>
    <row r="17969" spans="1:6" x14ac:dyDescent="0.25">
      <c r="A17969">
        <v>17926</v>
      </c>
      <c r="C17969">
        <v>1</v>
      </c>
      <c r="D17969" t="str">
        <v>OK</v>
      </c>
      <c r="E17969">
        <v>0</v>
      </c>
      <c r="F17969" t="str">
        <v>277560000000000</v>
      </c>
    </row>
    <row r="17970" spans="1:6" x14ac:dyDescent="0.25">
      <c r="A17970">
        <v>17927</v>
      </c>
      <c r="C17970">
        <v>1</v>
      </c>
      <c r="D17970" t="str">
        <v>OK</v>
      </c>
      <c r="E17970">
        <v>0</v>
      </c>
      <c r="F17970" t="str">
        <v>277570000000000</v>
      </c>
    </row>
    <row r="17971" spans="1:6" x14ac:dyDescent="0.25">
      <c r="A17971">
        <v>17928</v>
      </c>
      <c r="C17971">
        <v>1</v>
      </c>
      <c r="D17971" t="str">
        <v>OK</v>
      </c>
      <c r="E17971">
        <v>0</v>
      </c>
      <c r="F17971" t="str">
        <v>277580000000000</v>
      </c>
    </row>
    <row r="17972" spans="1:6" x14ac:dyDescent="0.25">
      <c r="A17972">
        <v>17929</v>
      </c>
      <c r="C17972">
        <v>1</v>
      </c>
      <c r="D17972" t="str">
        <v>OK</v>
      </c>
      <c r="E17972">
        <v>0</v>
      </c>
      <c r="F17972" t="str">
        <v>277590000000000</v>
      </c>
    </row>
    <row r="17973" spans="1:6" x14ac:dyDescent="0.25">
      <c r="A17973">
        <v>17930</v>
      </c>
      <c r="C17973">
        <v>1</v>
      </c>
      <c r="D17973" t="str">
        <v>OK</v>
      </c>
      <c r="E17973">
        <v>0</v>
      </c>
      <c r="F17973" t="str">
        <v>277600000000000</v>
      </c>
    </row>
    <row r="17974" spans="1:6" x14ac:dyDescent="0.25">
      <c r="A17974">
        <v>17931</v>
      </c>
      <c r="C17974">
        <v>1</v>
      </c>
      <c r="D17974" t="str">
        <v>OK</v>
      </c>
      <c r="E17974">
        <v>0</v>
      </c>
      <c r="F17974" t="str">
        <v>277610000000000</v>
      </c>
    </row>
    <row r="17975" spans="1:6" x14ac:dyDescent="0.25">
      <c r="A17975">
        <v>17932</v>
      </c>
      <c r="C17975">
        <v>1</v>
      </c>
      <c r="D17975" t="str">
        <v>OK</v>
      </c>
      <c r="E17975">
        <v>0</v>
      </c>
      <c r="F17975" t="str">
        <v>277620000000000</v>
      </c>
    </row>
    <row r="17976" spans="1:6" x14ac:dyDescent="0.25">
      <c r="A17976">
        <v>17933</v>
      </c>
      <c r="C17976">
        <v>1</v>
      </c>
      <c r="D17976" t="str">
        <v>OK</v>
      </c>
      <c r="E17976">
        <v>0</v>
      </c>
      <c r="F17976" t="str">
        <v>277630000000000</v>
      </c>
    </row>
    <row r="17977" spans="1:6" x14ac:dyDescent="0.25">
      <c r="A17977">
        <v>17934</v>
      </c>
      <c r="C17977">
        <v>1</v>
      </c>
      <c r="D17977" t="str">
        <v>OK</v>
      </c>
      <c r="E17977">
        <v>0</v>
      </c>
      <c r="F17977" t="str">
        <v>277640000000000</v>
      </c>
    </row>
    <row r="17978" spans="1:6" x14ac:dyDescent="0.25">
      <c r="A17978">
        <v>17935</v>
      </c>
      <c r="C17978">
        <v>1</v>
      </c>
      <c r="D17978" t="str">
        <v>OK</v>
      </c>
      <c r="E17978">
        <v>0</v>
      </c>
      <c r="F17978" t="str">
        <v>277650000000000</v>
      </c>
    </row>
    <row r="17979" spans="1:6" x14ac:dyDescent="0.25">
      <c r="A17979">
        <v>17936</v>
      </c>
      <c r="C17979">
        <v>1</v>
      </c>
      <c r="D17979" t="str">
        <v>OK</v>
      </c>
      <c r="E17979">
        <v>0</v>
      </c>
      <c r="F17979" t="str">
        <v>277660000000000</v>
      </c>
    </row>
    <row r="17980" spans="1:6" x14ac:dyDescent="0.25">
      <c r="A17980">
        <v>17937</v>
      </c>
      <c r="C17980">
        <v>1</v>
      </c>
      <c r="D17980" t="str">
        <v>OK</v>
      </c>
      <c r="E17980">
        <v>0</v>
      </c>
      <c r="F17980" t="str">
        <v>277670000000000</v>
      </c>
    </row>
    <row r="17981" spans="1:6" x14ac:dyDescent="0.25">
      <c r="A17981">
        <v>17938</v>
      </c>
      <c r="C17981">
        <v>1</v>
      </c>
      <c r="D17981" t="str">
        <v>OK</v>
      </c>
      <c r="E17981">
        <v>0</v>
      </c>
      <c r="F17981" t="str">
        <v>277690000000000</v>
      </c>
    </row>
    <row r="17982" spans="1:6" x14ac:dyDescent="0.25">
      <c r="A17982">
        <v>17939</v>
      </c>
      <c r="C17982">
        <v>1</v>
      </c>
      <c r="D17982" t="str">
        <v>OK</v>
      </c>
      <c r="E17982">
        <v>0</v>
      </c>
      <c r="F17982" t="str">
        <v>277700000000000</v>
      </c>
    </row>
    <row r="17983" spans="1:6" x14ac:dyDescent="0.25">
      <c r="A17983">
        <v>17940</v>
      </c>
      <c r="C17983">
        <v>1</v>
      </c>
      <c r="D17983" t="str">
        <v>OK</v>
      </c>
      <c r="E17983">
        <v>0</v>
      </c>
      <c r="F17983" t="str">
        <v>277710000000000</v>
      </c>
    </row>
    <row r="17984" spans="1:6" x14ac:dyDescent="0.25">
      <c r="A17984">
        <v>17941</v>
      </c>
      <c r="C17984">
        <v>1</v>
      </c>
      <c r="D17984" t="str">
        <v>OK</v>
      </c>
      <c r="E17984">
        <v>0</v>
      </c>
      <c r="F17984" t="str">
        <v>277720000000000</v>
      </c>
    </row>
    <row r="17985" spans="1:6" x14ac:dyDescent="0.25">
      <c r="A17985">
        <v>17942</v>
      </c>
      <c r="C17985">
        <v>1</v>
      </c>
      <c r="D17985" t="str">
        <v>OK</v>
      </c>
      <c r="E17985">
        <v>0</v>
      </c>
      <c r="F17985" t="str">
        <v>277730000000000</v>
      </c>
    </row>
    <row r="17986" spans="1:6" x14ac:dyDescent="0.25">
      <c r="A17986">
        <v>17943</v>
      </c>
      <c r="C17986">
        <v>1</v>
      </c>
      <c r="D17986" t="str">
        <v>OK</v>
      </c>
      <c r="E17986">
        <v>0</v>
      </c>
      <c r="F17986" t="str">
        <v>277740000000000</v>
      </c>
    </row>
    <row r="17987" spans="1:6" x14ac:dyDescent="0.25">
      <c r="A17987">
        <v>17944</v>
      </c>
      <c r="C17987">
        <v>1</v>
      </c>
      <c r="D17987" t="str">
        <v>OK</v>
      </c>
      <c r="E17987">
        <v>0</v>
      </c>
      <c r="F17987" t="str">
        <v>277750000000000</v>
      </c>
    </row>
    <row r="17988" spans="1:6" x14ac:dyDescent="0.25">
      <c r="A17988">
        <v>17945</v>
      </c>
      <c r="C17988">
        <v>1</v>
      </c>
      <c r="D17988" t="str">
        <v>OK</v>
      </c>
      <c r="E17988">
        <v>0</v>
      </c>
      <c r="F17988" t="str">
        <v>277760000000000</v>
      </c>
    </row>
    <row r="17989" spans="1:6" x14ac:dyDescent="0.25">
      <c r="A17989">
        <v>17946</v>
      </c>
      <c r="C17989">
        <v>1</v>
      </c>
      <c r="D17989" t="str">
        <v>OK</v>
      </c>
      <c r="E17989">
        <v>0</v>
      </c>
      <c r="F17989" t="str">
        <v>277770000000000</v>
      </c>
    </row>
    <row r="17990" spans="1:6" x14ac:dyDescent="0.25">
      <c r="A17990">
        <v>17947</v>
      </c>
      <c r="C17990">
        <v>1</v>
      </c>
      <c r="D17990" t="str">
        <v>OK</v>
      </c>
      <c r="E17990">
        <v>0</v>
      </c>
      <c r="F17990" t="str">
        <v>277780000000000</v>
      </c>
    </row>
    <row r="17991" spans="1:6" x14ac:dyDescent="0.25">
      <c r="A17991">
        <v>17948</v>
      </c>
      <c r="C17991">
        <v>1</v>
      </c>
      <c r="D17991" t="str">
        <v>OK</v>
      </c>
      <c r="E17991">
        <v>0</v>
      </c>
      <c r="F17991" t="str">
        <v>277790000000000</v>
      </c>
    </row>
    <row r="17992" spans="1:6" x14ac:dyDescent="0.25">
      <c r="A17992">
        <v>17949</v>
      </c>
      <c r="C17992">
        <v>1</v>
      </c>
      <c r="D17992" t="str">
        <v>OK</v>
      </c>
      <c r="E17992">
        <v>0</v>
      </c>
      <c r="F17992" t="str">
        <v>277800000000000</v>
      </c>
    </row>
    <row r="17993" spans="1:6" x14ac:dyDescent="0.25">
      <c r="A17993">
        <v>17950</v>
      </c>
      <c r="C17993">
        <v>1</v>
      </c>
      <c r="D17993" t="str">
        <v>OK</v>
      </c>
      <c r="E17993">
        <v>0</v>
      </c>
      <c r="F17993" t="str">
        <v>277810000000000</v>
      </c>
    </row>
    <row r="17994" spans="1:6" x14ac:dyDescent="0.25">
      <c r="A17994">
        <v>17951</v>
      </c>
      <c r="C17994">
        <v>1</v>
      </c>
      <c r="D17994" t="str">
        <v>OK</v>
      </c>
      <c r="E17994">
        <v>0</v>
      </c>
      <c r="F17994" t="str">
        <v>277820000000000</v>
      </c>
    </row>
    <row r="17995" spans="1:6" x14ac:dyDescent="0.25">
      <c r="A17995">
        <v>17952</v>
      </c>
      <c r="C17995">
        <v>1</v>
      </c>
      <c r="D17995" t="str">
        <v>OK</v>
      </c>
      <c r="E17995">
        <v>0</v>
      </c>
      <c r="F17995" t="str">
        <v>277830000000000</v>
      </c>
    </row>
    <row r="17996" spans="1:6" x14ac:dyDescent="0.25">
      <c r="A17996">
        <v>17953</v>
      </c>
      <c r="C17996">
        <v>1</v>
      </c>
      <c r="D17996" t="str">
        <v>OK</v>
      </c>
      <c r="E17996">
        <v>0</v>
      </c>
      <c r="F17996" t="str">
        <v>277840000000000</v>
      </c>
    </row>
    <row r="17997" spans="1:6" x14ac:dyDescent="0.25">
      <c r="A17997">
        <v>17954</v>
      </c>
      <c r="C17997">
        <v>1</v>
      </c>
      <c r="D17997" t="str">
        <v>OK</v>
      </c>
      <c r="E17997">
        <v>0</v>
      </c>
      <c r="F17997" t="str">
        <v>277850000000000</v>
      </c>
    </row>
    <row r="17998" spans="1:6" x14ac:dyDescent="0.25">
      <c r="A17998">
        <v>17955</v>
      </c>
      <c r="C17998">
        <v>1</v>
      </c>
      <c r="D17998" t="str">
        <v>OK</v>
      </c>
      <c r="E17998">
        <v>0</v>
      </c>
      <c r="F17998" t="str">
        <v>277860000000000</v>
      </c>
    </row>
    <row r="17999" spans="1:6" x14ac:dyDescent="0.25">
      <c r="A17999">
        <v>17956</v>
      </c>
      <c r="C17999">
        <v>1</v>
      </c>
      <c r="D17999" t="str">
        <v>OK</v>
      </c>
      <c r="E17999">
        <v>0</v>
      </c>
      <c r="F17999" t="str">
        <v>277870000000000</v>
      </c>
    </row>
    <row r="18000" spans="1:6" x14ac:dyDescent="0.25">
      <c r="A18000">
        <v>17957</v>
      </c>
      <c r="C18000">
        <v>1</v>
      </c>
      <c r="D18000" t="str">
        <v>OK</v>
      </c>
      <c r="E18000">
        <v>0</v>
      </c>
      <c r="F18000" t="str">
        <v>277880000000000</v>
      </c>
    </row>
    <row r="18001" spans="1:6" x14ac:dyDescent="0.25">
      <c r="A18001">
        <v>17958</v>
      </c>
      <c r="C18001">
        <v>1</v>
      </c>
      <c r="D18001" t="str">
        <v>OK</v>
      </c>
      <c r="E18001">
        <v>0</v>
      </c>
      <c r="F18001" t="str">
        <v>277890000000000</v>
      </c>
    </row>
    <row r="18002" spans="1:6" x14ac:dyDescent="0.25">
      <c r="A18002">
        <v>17959</v>
      </c>
      <c r="C18002">
        <v>1</v>
      </c>
      <c r="D18002" t="str">
        <v>OK</v>
      </c>
      <c r="E18002">
        <v>0</v>
      </c>
      <c r="F18002" t="str">
        <v>277900000000000</v>
      </c>
    </row>
    <row r="18003" spans="1:6" x14ac:dyDescent="0.25">
      <c r="A18003">
        <v>17960</v>
      </c>
      <c r="C18003">
        <v>1</v>
      </c>
      <c r="D18003" t="str">
        <v>OK</v>
      </c>
      <c r="E18003">
        <v>0</v>
      </c>
      <c r="F18003" t="str">
        <v>277910000000000</v>
      </c>
    </row>
    <row r="18004" spans="1:6" x14ac:dyDescent="0.25">
      <c r="A18004">
        <v>17961</v>
      </c>
      <c r="C18004">
        <v>1</v>
      </c>
      <c r="D18004" t="str">
        <v>OK</v>
      </c>
      <c r="E18004">
        <v>0</v>
      </c>
      <c r="F18004" t="str">
        <v>277920000000000</v>
      </c>
    </row>
    <row r="18005" spans="1:6" x14ac:dyDescent="0.25">
      <c r="A18005">
        <v>17962</v>
      </c>
      <c r="C18005">
        <v>1</v>
      </c>
      <c r="D18005" t="str">
        <v>OK</v>
      </c>
      <c r="E18005">
        <v>0</v>
      </c>
      <c r="F18005" t="str">
        <v>277930000000000</v>
      </c>
    </row>
    <row r="18006" spans="1:6" x14ac:dyDescent="0.25">
      <c r="A18006">
        <v>17963</v>
      </c>
      <c r="C18006">
        <v>1</v>
      </c>
      <c r="D18006" t="str">
        <v>OK</v>
      </c>
      <c r="E18006">
        <v>0</v>
      </c>
      <c r="F18006" t="str">
        <v>277940000000000</v>
      </c>
    </row>
    <row r="18007" spans="1:6" x14ac:dyDescent="0.25">
      <c r="A18007">
        <v>17964</v>
      </c>
      <c r="C18007">
        <v>1</v>
      </c>
      <c r="D18007" t="str">
        <v>OK</v>
      </c>
      <c r="E18007">
        <v>0</v>
      </c>
      <c r="F18007" t="str">
        <v>277950000000000</v>
      </c>
    </row>
    <row r="18008" spans="1:6" x14ac:dyDescent="0.25">
      <c r="A18008">
        <v>17965</v>
      </c>
      <c r="C18008">
        <v>1</v>
      </c>
      <c r="D18008" t="str">
        <v>OK</v>
      </c>
      <c r="E18008">
        <v>0</v>
      </c>
      <c r="F18008" t="str">
        <v>277970000000000</v>
      </c>
    </row>
    <row r="18009" spans="1:6" x14ac:dyDescent="0.25">
      <c r="A18009">
        <v>17966</v>
      </c>
      <c r="C18009">
        <v>1</v>
      </c>
      <c r="D18009" t="str">
        <v>OK</v>
      </c>
      <c r="E18009">
        <v>0</v>
      </c>
      <c r="F18009" t="str">
        <v>277980000000000</v>
      </c>
    </row>
    <row r="18010" spans="1:6" x14ac:dyDescent="0.25">
      <c r="A18010">
        <v>17967</v>
      </c>
      <c r="C18010">
        <v>1</v>
      </c>
      <c r="D18010" t="str">
        <v>OK</v>
      </c>
      <c r="E18010">
        <v>0</v>
      </c>
      <c r="F18010" t="str">
        <v>277990000000000</v>
      </c>
    </row>
    <row r="18011" spans="1:6" x14ac:dyDescent="0.25">
      <c r="A18011">
        <v>17968</v>
      </c>
      <c r="C18011">
        <v>1</v>
      </c>
      <c r="D18011" t="str">
        <v>OK</v>
      </c>
      <c r="E18011">
        <v>0</v>
      </c>
      <c r="F18011" t="str">
        <v>278000000000000</v>
      </c>
    </row>
    <row r="18012" spans="1:6" x14ac:dyDescent="0.25">
      <c r="A18012">
        <v>17969</v>
      </c>
      <c r="C18012">
        <v>1</v>
      </c>
      <c r="D18012" t="str">
        <v>OK</v>
      </c>
      <c r="E18012">
        <v>0</v>
      </c>
      <c r="F18012" t="str">
        <v>278010000000000</v>
      </c>
    </row>
    <row r="18013" spans="1:6" x14ac:dyDescent="0.25">
      <c r="A18013">
        <v>17970</v>
      </c>
      <c r="C18013">
        <v>1</v>
      </c>
      <c r="D18013" t="str">
        <v>OK</v>
      </c>
      <c r="E18013">
        <v>0</v>
      </c>
      <c r="F18013" t="str">
        <v>278020000000000</v>
      </c>
    </row>
    <row r="18014" spans="1:6" x14ac:dyDescent="0.25">
      <c r="A18014">
        <v>17971</v>
      </c>
      <c r="C18014">
        <v>1</v>
      </c>
      <c r="D18014" t="str">
        <v>OK</v>
      </c>
      <c r="E18014">
        <v>0</v>
      </c>
      <c r="F18014" t="str">
        <v>278030000000000</v>
      </c>
    </row>
    <row r="18015" spans="1:6" x14ac:dyDescent="0.25">
      <c r="A18015">
        <v>17972</v>
      </c>
      <c r="C18015">
        <v>1</v>
      </c>
      <c r="D18015" t="str">
        <v>OK</v>
      </c>
      <c r="E18015">
        <v>0</v>
      </c>
      <c r="F18015" t="str">
        <v>278040000000000</v>
      </c>
    </row>
    <row r="18016" spans="1:6" x14ac:dyDescent="0.25">
      <c r="A18016">
        <v>17973</v>
      </c>
      <c r="C18016">
        <v>1</v>
      </c>
      <c r="D18016" t="str">
        <v>OK</v>
      </c>
      <c r="E18016">
        <v>0</v>
      </c>
      <c r="F18016" t="str">
        <v>278050000000000</v>
      </c>
    </row>
    <row r="18017" spans="1:6" x14ac:dyDescent="0.25">
      <c r="A18017">
        <v>17974</v>
      </c>
      <c r="C18017">
        <v>1</v>
      </c>
      <c r="D18017" t="str">
        <v>OK</v>
      </c>
      <c r="E18017">
        <v>0</v>
      </c>
      <c r="F18017" t="str">
        <v>278060000000000</v>
      </c>
    </row>
    <row r="18018" spans="1:6" x14ac:dyDescent="0.25">
      <c r="A18018">
        <v>17975</v>
      </c>
      <c r="C18018">
        <v>1</v>
      </c>
      <c r="D18018" t="str">
        <v>OK</v>
      </c>
      <c r="E18018">
        <v>0</v>
      </c>
      <c r="F18018" t="str">
        <v>278070000000000</v>
      </c>
    </row>
    <row r="18019" spans="1:6" x14ac:dyDescent="0.25">
      <c r="A18019">
        <v>17976</v>
      </c>
      <c r="C18019">
        <v>1</v>
      </c>
      <c r="D18019" t="str">
        <v>OK</v>
      </c>
      <c r="E18019">
        <v>0</v>
      </c>
      <c r="F18019" t="str">
        <v>278080000000000</v>
      </c>
    </row>
    <row r="18020" spans="1:6" x14ac:dyDescent="0.25">
      <c r="A18020">
        <v>17977</v>
      </c>
      <c r="C18020">
        <v>1</v>
      </c>
      <c r="D18020" t="str">
        <v>OK</v>
      </c>
      <c r="E18020">
        <v>0</v>
      </c>
      <c r="F18020" t="str">
        <v>278090000000000</v>
      </c>
    </row>
    <row r="18021" spans="1:6" x14ac:dyDescent="0.25">
      <c r="A18021">
        <v>17978</v>
      </c>
      <c r="C18021">
        <v>1</v>
      </c>
      <c r="D18021" t="str">
        <v>OK</v>
      </c>
      <c r="E18021">
        <v>0</v>
      </c>
      <c r="F18021" t="str">
        <v>278110000000000</v>
      </c>
    </row>
    <row r="18022" spans="1:6" x14ac:dyDescent="0.25">
      <c r="A18022">
        <v>17979</v>
      </c>
      <c r="C18022">
        <v>1</v>
      </c>
      <c r="D18022" t="str">
        <v>OK</v>
      </c>
      <c r="E18022">
        <v>0</v>
      </c>
      <c r="F18022" t="str">
        <v>278120000000000</v>
      </c>
    </row>
    <row r="18023" spans="1:6" x14ac:dyDescent="0.25">
      <c r="A18023">
        <v>17980</v>
      </c>
      <c r="C18023">
        <v>1</v>
      </c>
      <c r="D18023" t="str">
        <v>OK</v>
      </c>
      <c r="E18023">
        <v>0</v>
      </c>
      <c r="F18023" t="str">
        <v>278130000000000</v>
      </c>
    </row>
    <row r="18024" spans="1:6" x14ac:dyDescent="0.25">
      <c r="A18024">
        <v>17981</v>
      </c>
      <c r="C18024">
        <v>1</v>
      </c>
      <c r="D18024" t="str">
        <v>OK</v>
      </c>
      <c r="E18024">
        <v>0</v>
      </c>
      <c r="F18024" t="str">
        <v>278140000000000</v>
      </c>
    </row>
    <row r="18025" spans="1:6" x14ac:dyDescent="0.25">
      <c r="A18025">
        <v>17982</v>
      </c>
      <c r="C18025">
        <v>1</v>
      </c>
      <c r="D18025" t="str">
        <v>OK</v>
      </c>
      <c r="E18025">
        <v>0</v>
      </c>
      <c r="F18025" t="str">
        <v>278150000000000</v>
      </c>
    </row>
    <row r="18026" spans="1:6" x14ac:dyDescent="0.25">
      <c r="A18026">
        <v>17983</v>
      </c>
      <c r="C18026">
        <v>1</v>
      </c>
      <c r="D18026" t="str">
        <v>OK</v>
      </c>
      <c r="E18026">
        <v>0</v>
      </c>
      <c r="F18026" t="str">
        <v>278160000000000</v>
      </c>
    </row>
    <row r="18027" spans="1:6" x14ac:dyDescent="0.25">
      <c r="A18027">
        <v>17984</v>
      </c>
      <c r="C18027">
        <v>1</v>
      </c>
      <c r="D18027" t="str">
        <v>OK</v>
      </c>
      <c r="E18027">
        <v>0</v>
      </c>
      <c r="F18027" t="str">
        <v>278170000000000</v>
      </c>
    </row>
    <row r="18028" spans="1:6" x14ac:dyDescent="0.25">
      <c r="A18028">
        <v>17985</v>
      </c>
      <c r="C18028">
        <v>1</v>
      </c>
      <c r="D18028" t="str">
        <v>OK</v>
      </c>
      <c r="E18028">
        <v>0</v>
      </c>
      <c r="F18028" t="str">
        <v>278180000000000</v>
      </c>
    </row>
    <row r="18029" spans="1:6" x14ac:dyDescent="0.25">
      <c r="A18029">
        <v>17986</v>
      </c>
      <c r="C18029">
        <v>1</v>
      </c>
      <c r="D18029" t="str">
        <v>OK</v>
      </c>
      <c r="E18029">
        <v>0</v>
      </c>
      <c r="F18029" t="str">
        <v>278190000000000</v>
      </c>
    </row>
    <row r="18030" spans="1:6" x14ac:dyDescent="0.25">
      <c r="A18030">
        <v>17987</v>
      </c>
      <c r="C18030">
        <v>1</v>
      </c>
      <c r="D18030" t="str">
        <v>OK</v>
      </c>
      <c r="E18030">
        <v>0</v>
      </c>
      <c r="F18030" t="str">
        <v>278200000000000</v>
      </c>
    </row>
    <row r="18031" spans="1:6" x14ac:dyDescent="0.25">
      <c r="A18031">
        <v>17988</v>
      </c>
      <c r="C18031">
        <v>1</v>
      </c>
      <c r="D18031" t="str">
        <v>OK</v>
      </c>
      <c r="E18031">
        <v>0</v>
      </c>
      <c r="F18031" t="str">
        <v>278210000000000</v>
      </c>
    </row>
    <row r="18032" spans="1:6" x14ac:dyDescent="0.25">
      <c r="A18032">
        <v>17989</v>
      </c>
      <c r="C18032">
        <v>1</v>
      </c>
      <c r="D18032" t="str">
        <v>OK</v>
      </c>
      <c r="E18032">
        <v>0</v>
      </c>
      <c r="F18032" t="str">
        <v>278220000000000</v>
      </c>
    </row>
    <row r="18033" spans="1:6" x14ac:dyDescent="0.25">
      <c r="A18033">
        <v>17990</v>
      </c>
      <c r="C18033">
        <v>1</v>
      </c>
      <c r="D18033" t="str">
        <v>OK</v>
      </c>
      <c r="E18033">
        <v>0</v>
      </c>
      <c r="F18033" t="str">
        <v>278230000000000</v>
      </c>
    </row>
    <row r="18034" spans="1:6" x14ac:dyDescent="0.25">
      <c r="A18034">
        <v>17991</v>
      </c>
      <c r="C18034">
        <v>1</v>
      </c>
      <c r="D18034" t="str">
        <v>OK</v>
      </c>
      <c r="E18034">
        <v>0</v>
      </c>
      <c r="F18034" t="str">
        <v>278240000000000</v>
      </c>
    </row>
    <row r="18035" spans="1:6" x14ac:dyDescent="0.25">
      <c r="A18035">
        <v>17992</v>
      </c>
      <c r="C18035">
        <v>1</v>
      </c>
      <c r="D18035" t="str">
        <v>OK</v>
      </c>
      <c r="E18035">
        <v>0</v>
      </c>
      <c r="F18035" t="str">
        <v>278250000000000</v>
      </c>
    </row>
    <row r="18036" spans="1:6" x14ac:dyDescent="0.25">
      <c r="A18036">
        <v>17993</v>
      </c>
      <c r="C18036">
        <v>1</v>
      </c>
      <c r="D18036" t="str">
        <v>OK</v>
      </c>
      <c r="E18036">
        <v>0</v>
      </c>
      <c r="F18036" t="str">
        <v>278260000000000</v>
      </c>
    </row>
    <row r="18037" spans="1:6" x14ac:dyDescent="0.25">
      <c r="A18037">
        <v>17994</v>
      </c>
      <c r="C18037">
        <v>1</v>
      </c>
      <c r="D18037" t="str">
        <v>OK</v>
      </c>
      <c r="E18037">
        <v>0</v>
      </c>
      <c r="F18037" t="str">
        <v>278270000000000</v>
      </c>
    </row>
    <row r="18038" spans="1:6" x14ac:dyDescent="0.25">
      <c r="A18038">
        <v>17995</v>
      </c>
      <c r="C18038">
        <v>1</v>
      </c>
      <c r="D18038" t="str">
        <v>OK</v>
      </c>
      <c r="E18038">
        <v>0</v>
      </c>
      <c r="F18038" t="str">
        <v>278280000000000</v>
      </c>
    </row>
    <row r="18039" spans="1:6" x14ac:dyDescent="0.25">
      <c r="A18039">
        <v>17996</v>
      </c>
      <c r="C18039">
        <v>1</v>
      </c>
      <c r="D18039" t="str">
        <v>OK</v>
      </c>
      <c r="E18039">
        <v>0</v>
      </c>
      <c r="F18039" t="str">
        <v>278290000000000</v>
      </c>
    </row>
    <row r="18040" spans="1:6" x14ac:dyDescent="0.25">
      <c r="A18040">
        <v>17997</v>
      </c>
      <c r="C18040">
        <v>1</v>
      </c>
      <c r="D18040" t="str">
        <v>OK</v>
      </c>
      <c r="E18040">
        <v>0</v>
      </c>
      <c r="F18040" t="str">
        <v>278300000000000</v>
      </c>
    </row>
    <row r="18041" spans="1:6" x14ac:dyDescent="0.25">
      <c r="A18041">
        <v>17998</v>
      </c>
      <c r="C18041">
        <v>1</v>
      </c>
      <c r="D18041" t="str">
        <v>OK</v>
      </c>
      <c r="E18041">
        <v>0</v>
      </c>
      <c r="F18041" t="str">
        <v>278320000000000</v>
      </c>
    </row>
    <row r="18042" spans="1:6" x14ac:dyDescent="0.25">
      <c r="A18042">
        <v>17999</v>
      </c>
      <c r="C18042">
        <v>1</v>
      </c>
      <c r="D18042" t="str">
        <v>OK</v>
      </c>
      <c r="E18042">
        <v>0</v>
      </c>
      <c r="F18042" t="str">
        <v>278330000000000</v>
      </c>
    </row>
    <row r="18043" spans="1:6" x14ac:dyDescent="0.25">
      <c r="A18043">
        <v>18000</v>
      </c>
      <c r="C18043">
        <v>1</v>
      </c>
      <c r="D18043" t="str">
        <v>OK</v>
      </c>
      <c r="E18043">
        <v>0</v>
      </c>
      <c r="F18043" t="str">
        <v>278340000000000</v>
      </c>
    </row>
    <row r="18044" spans="1:6" x14ac:dyDescent="0.25">
      <c r="A18044">
        <v>18001</v>
      </c>
      <c r="C18044">
        <v>1</v>
      </c>
      <c r="D18044" t="str">
        <v>OK</v>
      </c>
      <c r="E18044">
        <v>0</v>
      </c>
      <c r="F18044" t="str">
        <v>278350000000000</v>
      </c>
    </row>
    <row r="18045" spans="1:6" x14ac:dyDescent="0.25">
      <c r="A18045">
        <v>18002</v>
      </c>
      <c r="C18045">
        <v>1</v>
      </c>
      <c r="D18045" t="str">
        <v>OK</v>
      </c>
      <c r="E18045">
        <v>0</v>
      </c>
      <c r="F18045" t="str">
        <v>278360000000000</v>
      </c>
    </row>
    <row r="18046" spans="1:6" x14ac:dyDescent="0.25">
      <c r="A18046">
        <v>18003</v>
      </c>
      <c r="C18046">
        <v>1</v>
      </c>
      <c r="D18046" t="str">
        <v>OK</v>
      </c>
      <c r="E18046">
        <v>0</v>
      </c>
      <c r="F18046" t="str">
        <v>278370000000000</v>
      </c>
    </row>
    <row r="18047" spans="1:6" x14ac:dyDescent="0.25">
      <c r="A18047">
        <v>18004</v>
      </c>
      <c r="C18047">
        <v>1</v>
      </c>
      <c r="D18047" t="str">
        <v>OK</v>
      </c>
      <c r="E18047">
        <v>0</v>
      </c>
      <c r="F18047" t="str">
        <v>278380000000000</v>
      </c>
    </row>
    <row r="18048" spans="1:6" x14ac:dyDescent="0.25">
      <c r="A18048">
        <v>18005</v>
      </c>
      <c r="C18048">
        <v>1</v>
      </c>
      <c r="D18048" t="str">
        <v>OK</v>
      </c>
      <c r="E18048">
        <v>0</v>
      </c>
      <c r="F18048" t="str">
        <v>278390000000000</v>
      </c>
    </row>
    <row r="18049" spans="1:6" x14ac:dyDescent="0.25">
      <c r="A18049">
        <v>18006</v>
      </c>
      <c r="C18049">
        <v>1</v>
      </c>
      <c r="D18049" t="str">
        <v>OK</v>
      </c>
      <c r="E18049">
        <v>0</v>
      </c>
      <c r="F18049" t="str">
        <v>278400000000000</v>
      </c>
    </row>
    <row r="18050" spans="1:6" x14ac:dyDescent="0.25">
      <c r="A18050">
        <v>18007</v>
      </c>
      <c r="C18050">
        <v>1</v>
      </c>
      <c r="D18050" t="str">
        <v>OK</v>
      </c>
      <c r="E18050">
        <v>0</v>
      </c>
      <c r="F18050" t="str">
        <v>278410000000000</v>
      </c>
    </row>
    <row r="18051" spans="1:6" x14ac:dyDescent="0.25">
      <c r="A18051">
        <v>18008</v>
      </c>
      <c r="C18051">
        <v>1</v>
      </c>
      <c r="D18051" t="str">
        <v>OK</v>
      </c>
      <c r="E18051">
        <v>0</v>
      </c>
      <c r="F18051" t="str">
        <v>278420000000000</v>
      </c>
    </row>
    <row r="18052" spans="1:6" x14ac:dyDescent="0.25">
      <c r="A18052">
        <v>18009</v>
      </c>
      <c r="C18052">
        <v>1</v>
      </c>
      <c r="D18052" t="str">
        <v>OK</v>
      </c>
      <c r="E18052">
        <v>0</v>
      </c>
      <c r="F18052" t="str">
        <v>278430000000000</v>
      </c>
    </row>
    <row r="18053" spans="1:6" x14ac:dyDescent="0.25">
      <c r="A18053">
        <v>18010</v>
      </c>
      <c r="C18053">
        <v>1</v>
      </c>
      <c r="D18053" t="str">
        <v>OK</v>
      </c>
      <c r="E18053">
        <v>0</v>
      </c>
      <c r="F18053" t="str">
        <v>278440000000000</v>
      </c>
    </row>
    <row r="18054" spans="1:6" x14ac:dyDescent="0.25">
      <c r="A18054">
        <v>18011</v>
      </c>
      <c r="C18054">
        <v>1</v>
      </c>
      <c r="D18054" t="str">
        <v>OK</v>
      </c>
      <c r="E18054">
        <v>0</v>
      </c>
      <c r="F18054" t="str">
        <v>278450000000000</v>
      </c>
    </row>
    <row r="18055" spans="1:6" x14ac:dyDescent="0.25">
      <c r="A18055">
        <v>18012</v>
      </c>
      <c r="C18055">
        <v>1</v>
      </c>
      <c r="D18055" t="str">
        <v>OK</v>
      </c>
      <c r="E18055">
        <v>0</v>
      </c>
      <c r="F18055" t="str">
        <v>278460000000000</v>
      </c>
    </row>
    <row r="18056" spans="1:6" x14ac:dyDescent="0.25">
      <c r="A18056">
        <v>18013</v>
      </c>
      <c r="C18056">
        <v>1</v>
      </c>
      <c r="D18056" t="str">
        <v>OK</v>
      </c>
      <c r="E18056">
        <v>0</v>
      </c>
      <c r="F18056" t="str">
        <v>278470000000000</v>
      </c>
    </row>
    <row r="18057" spans="1:6" x14ac:dyDescent="0.25">
      <c r="A18057">
        <v>18014</v>
      </c>
      <c r="C18057">
        <v>1</v>
      </c>
      <c r="D18057" t="str">
        <v>OK</v>
      </c>
      <c r="E18057">
        <v>0</v>
      </c>
      <c r="F18057" t="str">
        <v>278480000000000</v>
      </c>
    </row>
    <row r="18058" spans="1:6" x14ac:dyDescent="0.25">
      <c r="A18058">
        <v>18015</v>
      </c>
      <c r="C18058">
        <v>1</v>
      </c>
      <c r="D18058" t="str">
        <v>OK</v>
      </c>
      <c r="E18058">
        <v>0</v>
      </c>
      <c r="F18058" t="str">
        <v>278490000000000</v>
      </c>
    </row>
    <row r="18059" spans="1:6" x14ac:dyDescent="0.25">
      <c r="A18059">
        <v>18016</v>
      </c>
      <c r="C18059">
        <v>1</v>
      </c>
      <c r="D18059" t="str">
        <v>OK</v>
      </c>
      <c r="E18059">
        <v>0</v>
      </c>
      <c r="F18059" t="str">
        <v>278500000000000</v>
      </c>
    </row>
    <row r="18060" spans="1:6" x14ac:dyDescent="0.25">
      <c r="A18060">
        <v>18017</v>
      </c>
      <c r="C18060">
        <v>1</v>
      </c>
      <c r="D18060" t="str">
        <v>OK</v>
      </c>
      <c r="E18060">
        <v>0</v>
      </c>
      <c r="F18060" t="str">
        <v>278510000000000</v>
      </c>
    </row>
    <row r="18061" spans="1:6" x14ac:dyDescent="0.25">
      <c r="A18061">
        <v>18018</v>
      </c>
      <c r="C18061">
        <v>1</v>
      </c>
      <c r="D18061" t="str">
        <v>OK</v>
      </c>
      <c r="E18061">
        <v>0</v>
      </c>
      <c r="F18061" t="str">
        <v>278520000000000</v>
      </c>
    </row>
    <row r="18062" spans="1:6" x14ac:dyDescent="0.25">
      <c r="A18062">
        <v>18019</v>
      </c>
      <c r="C18062">
        <v>1</v>
      </c>
      <c r="D18062" t="str">
        <v>OK</v>
      </c>
      <c r="E18062">
        <v>0</v>
      </c>
      <c r="F18062" t="str">
        <v>278540000000000</v>
      </c>
    </row>
    <row r="18063" spans="1:6" x14ac:dyDescent="0.25">
      <c r="A18063">
        <v>18020</v>
      </c>
      <c r="C18063">
        <v>1</v>
      </c>
      <c r="D18063" t="str">
        <v>OK</v>
      </c>
      <c r="E18063">
        <v>0</v>
      </c>
      <c r="F18063" t="str">
        <v>278550000000000</v>
      </c>
    </row>
    <row r="18064" spans="1:6" x14ac:dyDescent="0.25">
      <c r="A18064">
        <v>18021</v>
      </c>
      <c r="C18064">
        <v>1</v>
      </c>
      <c r="D18064" t="str">
        <v>OK</v>
      </c>
      <c r="E18064">
        <v>0</v>
      </c>
      <c r="F18064" t="str">
        <v>278560000000000</v>
      </c>
    </row>
    <row r="18065" spans="1:6" x14ac:dyDescent="0.25">
      <c r="A18065">
        <v>18022</v>
      </c>
      <c r="C18065">
        <v>1</v>
      </c>
      <c r="D18065" t="str">
        <v>OK</v>
      </c>
      <c r="E18065">
        <v>0</v>
      </c>
      <c r="F18065" t="str">
        <v>278570000000000</v>
      </c>
    </row>
    <row r="18066" spans="1:6" x14ac:dyDescent="0.25">
      <c r="A18066">
        <v>18023</v>
      </c>
      <c r="C18066">
        <v>1</v>
      </c>
      <c r="D18066" t="str">
        <v>OK</v>
      </c>
      <c r="E18066">
        <v>0</v>
      </c>
      <c r="F18066" t="str">
        <v>278580000000000</v>
      </c>
    </row>
    <row r="18067" spans="1:6" x14ac:dyDescent="0.25">
      <c r="A18067">
        <v>18024</v>
      </c>
      <c r="C18067">
        <v>1</v>
      </c>
      <c r="D18067" t="str">
        <v>OK</v>
      </c>
      <c r="E18067">
        <v>0</v>
      </c>
      <c r="F18067" t="str">
        <v>278590000000000</v>
      </c>
    </row>
    <row r="18068" spans="1:6" x14ac:dyDescent="0.25">
      <c r="A18068">
        <v>18025</v>
      </c>
      <c r="C18068">
        <v>1</v>
      </c>
      <c r="D18068" t="str">
        <v>OK</v>
      </c>
      <c r="E18068">
        <v>0</v>
      </c>
      <c r="F18068" t="str">
        <v>278600000000000</v>
      </c>
    </row>
    <row r="18069" spans="1:6" x14ac:dyDescent="0.25">
      <c r="A18069">
        <v>18026</v>
      </c>
      <c r="C18069">
        <v>1</v>
      </c>
      <c r="D18069" t="str">
        <v>OK</v>
      </c>
      <c r="E18069">
        <v>0</v>
      </c>
      <c r="F18069" t="str">
        <v>278610000000000</v>
      </c>
    </row>
    <row r="18070" spans="1:6" x14ac:dyDescent="0.25">
      <c r="A18070">
        <v>18027</v>
      </c>
      <c r="C18070">
        <v>1</v>
      </c>
      <c r="D18070" t="str">
        <v>OK</v>
      </c>
      <c r="E18070">
        <v>0</v>
      </c>
      <c r="F18070" t="str">
        <v>278620000000000</v>
      </c>
    </row>
    <row r="18071" spans="1:6" x14ac:dyDescent="0.25">
      <c r="A18071">
        <v>18028</v>
      </c>
      <c r="C18071">
        <v>1</v>
      </c>
      <c r="D18071" t="str">
        <v>OK</v>
      </c>
      <c r="E18071">
        <v>0</v>
      </c>
      <c r="F18071" t="str">
        <v>278630000000000</v>
      </c>
    </row>
    <row r="18072" spans="1:6" x14ac:dyDescent="0.25">
      <c r="A18072">
        <v>18029</v>
      </c>
      <c r="C18072">
        <v>1</v>
      </c>
      <c r="D18072" t="str">
        <v>OK</v>
      </c>
      <c r="E18072">
        <v>0</v>
      </c>
      <c r="F18072" t="str">
        <v>278640000000000</v>
      </c>
    </row>
    <row r="18073" spans="1:6" x14ac:dyDescent="0.25">
      <c r="A18073">
        <v>18030</v>
      </c>
      <c r="C18073">
        <v>1</v>
      </c>
      <c r="D18073" t="str">
        <v>OK</v>
      </c>
      <c r="E18073">
        <v>0</v>
      </c>
      <c r="F18073" t="str">
        <v>278650000000000</v>
      </c>
    </row>
    <row r="18074" spans="1:6" x14ac:dyDescent="0.25">
      <c r="A18074">
        <v>18031</v>
      </c>
      <c r="C18074">
        <v>1</v>
      </c>
      <c r="D18074" t="str">
        <v>OK</v>
      </c>
      <c r="E18074">
        <v>0</v>
      </c>
      <c r="F18074" t="str">
        <v>278660000000000</v>
      </c>
    </row>
    <row r="18075" spans="1:6" x14ac:dyDescent="0.25">
      <c r="A18075">
        <v>18032</v>
      </c>
      <c r="C18075">
        <v>1</v>
      </c>
      <c r="D18075" t="str">
        <v>OK</v>
      </c>
      <c r="E18075">
        <v>0</v>
      </c>
      <c r="F18075" t="str">
        <v>278670000000000</v>
      </c>
    </row>
    <row r="18076" spans="1:6" x14ac:dyDescent="0.25">
      <c r="A18076">
        <v>18033</v>
      </c>
      <c r="C18076">
        <v>1</v>
      </c>
      <c r="D18076" t="str">
        <v>OK</v>
      </c>
      <c r="E18076">
        <v>0</v>
      </c>
      <c r="F18076" t="str">
        <v>278680000000000</v>
      </c>
    </row>
    <row r="18077" spans="1:6" x14ac:dyDescent="0.25">
      <c r="A18077">
        <v>18034</v>
      </c>
      <c r="C18077">
        <v>1</v>
      </c>
      <c r="D18077" t="str">
        <v>OK</v>
      </c>
      <c r="E18077">
        <v>0</v>
      </c>
      <c r="F18077" t="str">
        <v>278690000000000</v>
      </c>
    </row>
    <row r="18078" spans="1:6" x14ac:dyDescent="0.25">
      <c r="A18078">
        <v>18035</v>
      </c>
      <c r="C18078">
        <v>1</v>
      </c>
      <c r="D18078" t="str">
        <v>OK</v>
      </c>
      <c r="E18078">
        <v>0</v>
      </c>
      <c r="F18078" t="str">
        <v>278700000000000</v>
      </c>
    </row>
    <row r="18079" spans="1:6" x14ac:dyDescent="0.25">
      <c r="A18079">
        <v>18036</v>
      </c>
      <c r="C18079">
        <v>1</v>
      </c>
      <c r="D18079" t="str">
        <v>OK</v>
      </c>
      <c r="E18079">
        <v>0</v>
      </c>
      <c r="F18079" t="str">
        <v>278710000000000</v>
      </c>
    </row>
    <row r="18080" spans="1:6" x14ac:dyDescent="0.25">
      <c r="A18080">
        <v>18037</v>
      </c>
      <c r="C18080">
        <v>1</v>
      </c>
      <c r="D18080" t="str">
        <v>OK</v>
      </c>
      <c r="E18080">
        <v>0</v>
      </c>
      <c r="F18080" t="str">
        <v>278720000000000</v>
      </c>
    </row>
    <row r="18081" spans="1:6" x14ac:dyDescent="0.25">
      <c r="A18081">
        <v>18038</v>
      </c>
      <c r="C18081">
        <v>1</v>
      </c>
      <c r="D18081" t="str">
        <v>OK</v>
      </c>
      <c r="E18081">
        <v>0</v>
      </c>
      <c r="F18081" t="str">
        <v>278730000000000</v>
      </c>
    </row>
    <row r="18082" spans="1:6" x14ac:dyDescent="0.25">
      <c r="A18082">
        <v>18039</v>
      </c>
      <c r="C18082">
        <v>1</v>
      </c>
      <c r="D18082" t="str">
        <v>OK</v>
      </c>
      <c r="E18082">
        <v>0</v>
      </c>
      <c r="F18082" t="str">
        <v>278740000000000</v>
      </c>
    </row>
    <row r="18083" spans="1:6" x14ac:dyDescent="0.25">
      <c r="A18083">
        <v>18040</v>
      </c>
      <c r="C18083">
        <v>1</v>
      </c>
      <c r="D18083" t="str">
        <v>OK</v>
      </c>
      <c r="E18083">
        <v>0</v>
      </c>
      <c r="F18083" t="str">
        <v>278750000000000</v>
      </c>
    </row>
    <row r="18084" spans="1:6" x14ac:dyDescent="0.25">
      <c r="A18084">
        <v>18041</v>
      </c>
      <c r="C18084">
        <v>1</v>
      </c>
      <c r="D18084" t="str">
        <v>OK</v>
      </c>
      <c r="E18084">
        <v>0</v>
      </c>
      <c r="F18084" t="str">
        <v>278760000000000</v>
      </c>
    </row>
    <row r="18085" spans="1:6" x14ac:dyDescent="0.25">
      <c r="A18085">
        <v>18042</v>
      </c>
      <c r="C18085">
        <v>1</v>
      </c>
      <c r="D18085" t="str">
        <v>OK</v>
      </c>
      <c r="E18085">
        <v>0</v>
      </c>
      <c r="F18085" t="str">
        <v>278770000000000</v>
      </c>
    </row>
    <row r="18086" spans="1:6" x14ac:dyDescent="0.25">
      <c r="A18086">
        <v>18043</v>
      </c>
      <c r="C18086">
        <v>1</v>
      </c>
      <c r="D18086" t="str">
        <v>OK</v>
      </c>
      <c r="E18086">
        <v>0</v>
      </c>
      <c r="F18086" t="str">
        <v>278780000000000</v>
      </c>
    </row>
    <row r="18087" spans="1:6" x14ac:dyDescent="0.25">
      <c r="A18087">
        <v>18044</v>
      </c>
      <c r="C18087">
        <v>1</v>
      </c>
      <c r="D18087" t="str">
        <v>OK</v>
      </c>
      <c r="E18087">
        <v>0</v>
      </c>
      <c r="F18087" t="str">
        <v>278790000000000</v>
      </c>
    </row>
    <row r="18088" spans="1:6" x14ac:dyDescent="0.25">
      <c r="A18088">
        <v>18045</v>
      </c>
      <c r="C18088">
        <v>1</v>
      </c>
      <c r="D18088" t="str">
        <v>OK</v>
      </c>
      <c r="E18088">
        <v>0</v>
      </c>
      <c r="F18088" t="str">
        <v>278810000000000</v>
      </c>
    </row>
    <row r="18089" spans="1:6" x14ac:dyDescent="0.25">
      <c r="A18089">
        <v>18046</v>
      </c>
      <c r="C18089">
        <v>1</v>
      </c>
      <c r="D18089" t="str">
        <v>OK</v>
      </c>
      <c r="E18089">
        <v>0</v>
      </c>
      <c r="F18089" t="str">
        <v>278820000000000</v>
      </c>
    </row>
    <row r="18090" spans="1:6" x14ac:dyDescent="0.25">
      <c r="A18090">
        <v>18047</v>
      </c>
      <c r="C18090">
        <v>1</v>
      </c>
      <c r="D18090" t="str">
        <v>OK</v>
      </c>
      <c r="E18090">
        <v>0</v>
      </c>
      <c r="F18090" t="str">
        <v>278830000000000</v>
      </c>
    </row>
    <row r="18091" spans="1:6" x14ac:dyDescent="0.25">
      <c r="A18091">
        <v>18048</v>
      </c>
      <c r="C18091">
        <v>1</v>
      </c>
      <c r="D18091" t="str">
        <v>OK</v>
      </c>
      <c r="E18091">
        <v>0</v>
      </c>
      <c r="F18091" t="str">
        <v>278840000000000</v>
      </c>
    </row>
    <row r="18092" spans="1:6" x14ac:dyDescent="0.25">
      <c r="A18092">
        <v>18049</v>
      </c>
      <c r="C18092">
        <v>1</v>
      </c>
      <c r="D18092" t="str">
        <v>OK</v>
      </c>
      <c r="E18092">
        <v>0</v>
      </c>
      <c r="F18092" t="str">
        <v>278860000000000</v>
      </c>
    </row>
    <row r="18093" spans="1:6" x14ac:dyDescent="0.25">
      <c r="A18093">
        <v>18050</v>
      </c>
      <c r="C18093">
        <v>1</v>
      </c>
      <c r="D18093" t="str">
        <v>OK</v>
      </c>
      <c r="E18093">
        <v>0</v>
      </c>
      <c r="F18093" t="str">
        <v>278870000000000</v>
      </c>
    </row>
    <row r="18094" spans="1:6" x14ac:dyDescent="0.25">
      <c r="A18094">
        <v>18051</v>
      </c>
      <c r="C18094">
        <v>1</v>
      </c>
      <c r="D18094" t="str">
        <v>OK</v>
      </c>
      <c r="E18094">
        <v>0</v>
      </c>
      <c r="F18094" t="str">
        <v>278880000000000</v>
      </c>
    </row>
    <row r="18095" spans="1:6" x14ac:dyDescent="0.25">
      <c r="A18095">
        <v>18052</v>
      </c>
      <c r="C18095">
        <v>1</v>
      </c>
      <c r="D18095" t="str">
        <v>OK</v>
      </c>
      <c r="E18095">
        <v>0</v>
      </c>
      <c r="F18095" t="str">
        <v>278890000000000</v>
      </c>
    </row>
    <row r="18096" spans="1:6" x14ac:dyDescent="0.25">
      <c r="A18096">
        <v>18053</v>
      </c>
      <c r="C18096">
        <v>1</v>
      </c>
      <c r="D18096" t="str">
        <v>OK</v>
      </c>
      <c r="E18096">
        <v>0</v>
      </c>
      <c r="F18096" t="str">
        <v>278900000000000</v>
      </c>
    </row>
    <row r="18097" spans="1:6" x14ac:dyDescent="0.25">
      <c r="A18097">
        <v>18054</v>
      </c>
      <c r="C18097">
        <v>1</v>
      </c>
      <c r="D18097" t="str">
        <v>OK</v>
      </c>
      <c r="E18097">
        <v>0</v>
      </c>
      <c r="F18097" t="str">
        <v>278910000000000</v>
      </c>
    </row>
    <row r="18098" spans="1:6" x14ac:dyDescent="0.25">
      <c r="A18098">
        <v>18055</v>
      </c>
      <c r="C18098">
        <v>1</v>
      </c>
      <c r="D18098" t="str">
        <v>OK</v>
      </c>
      <c r="E18098">
        <v>0</v>
      </c>
      <c r="F18098" t="str">
        <v>278920000000000</v>
      </c>
    </row>
    <row r="18099" spans="1:6" x14ac:dyDescent="0.25">
      <c r="A18099">
        <v>18056</v>
      </c>
      <c r="C18099">
        <v>1</v>
      </c>
      <c r="D18099" t="str">
        <v>OK</v>
      </c>
      <c r="E18099">
        <v>0</v>
      </c>
      <c r="F18099" t="str">
        <v>278930000000000</v>
      </c>
    </row>
    <row r="18100" spans="1:6" x14ac:dyDescent="0.25">
      <c r="A18100">
        <v>18057</v>
      </c>
      <c r="C18100">
        <v>1</v>
      </c>
      <c r="D18100" t="str">
        <v>OK</v>
      </c>
      <c r="E18100">
        <v>0</v>
      </c>
      <c r="F18100" t="str">
        <v>278940000000000</v>
      </c>
    </row>
    <row r="18101" spans="1:6" x14ac:dyDescent="0.25">
      <c r="A18101">
        <v>18058</v>
      </c>
      <c r="C18101">
        <v>1</v>
      </c>
      <c r="D18101" t="str">
        <v>OK</v>
      </c>
      <c r="E18101">
        <v>0</v>
      </c>
      <c r="F18101" t="str">
        <v>278950000000000</v>
      </c>
    </row>
    <row r="18102" spans="1:6" x14ac:dyDescent="0.25">
      <c r="A18102">
        <v>18059</v>
      </c>
      <c r="C18102">
        <v>1</v>
      </c>
      <c r="D18102" t="str">
        <v>OK</v>
      </c>
      <c r="E18102">
        <v>0</v>
      </c>
      <c r="F18102" t="str">
        <v>278960000000000</v>
      </c>
    </row>
    <row r="18103" spans="1:6" x14ac:dyDescent="0.25">
      <c r="A18103">
        <v>18060</v>
      </c>
      <c r="C18103">
        <v>1</v>
      </c>
      <c r="D18103" t="str">
        <v>OK</v>
      </c>
      <c r="E18103">
        <v>0</v>
      </c>
      <c r="F18103" t="str">
        <v>278970000000000</v>
      </c>
    </row>
    <row r="18104" spans="1:6" x14ac:dyDescent="0.25">
      <c r="A18104">
        <v>18061</v>
      </c>
      <c r="C18104">
        <v>1</v>
      </c>
      <c r="D18104" t="str">
        <v>OK</v>
      </c>
      <c r="E18104">
        <v>0</v>
      </c>
      <c r="F18104" t="str">
        <v>279000000000000</v>
      </c>
    </row>
    <row r="18105" spans="1:6" x14ac:dyDescent="0.25">
      <c r="A18105">
        <v>18062</v>
      </c>
      <c r="C18105">
        <v>1</v>
      </c>
      <c r="D18105" t="str">
        <v>OK</v>
      </c>
      <c r="E18105">
        <v>0</v>
      </c>
      <c r="F18105" t="str">
        <v>279010000000000</v>
      </c>
    </row>
    <row r="18106" spans="1:6" x14ac:dyDescent="0.25">
      <c r="A18106">
        <v>18063</v>
      </c>
      <c r="C18106">
        <v>1</v>
      </c>
      <c r="D18106" t="str">
        <v>OK</v>
      </c>
      <c r="E18106">
        <v>0</v>
      </c>
      <c r="F18106" t="str">
        <v>279020000000000</v>
      </c>
    </row>
    <row r="18107" spans="1:6" x14ac:dyDescent="0.25">
      <c r="A18107">
        <v>18064</v>
      </c>
      <c r="C18107">
        <v>1</v>
      </c>
      <c r="D18107" t="str">
        <v>OK</v>
      </c>
      <c r="E18107">
        <v>0</v>
      </c>
      <c r="F18107" t="str">
        <v>279030000000000</v>
      </c>
    </row>
    <row r="18108" spans="1:6" x14ac:dyDescent="0.25">
      <c r="A18108">
        <v>18065</v>
      </c>
      <c r="C18108">
        <v>1</v>
      </c>
      <c r="D18108" t="str">
        <v>OK</v>
      </c>
      <c r="E18108">
        <v>0</v>
      </c>
      <c r="F18108" t="str">
        <v>279040000000000</v>
      </c>
    </row>
    <row r="18109" spans="1:6" x14ac:dyDescent="0.25">
      <c r="A18109">
        <v>18066</v>
      </c>
      <c r="C18109">
        <v>1</v>
      </c>
      <c r="D18109" t="str">
        <v>OK</v>
      </c>
      <c r="E18109">
        <v>0</v>
      </c>
      <c r="F18109" t="str">
        <v>279050000000000</v>
      </c>
    </row>
    <row r="18110" spans="1:6" x14ac:dyDescent="0.25">
      <c r="A18110">
        <v>18067</v>
      </c>
      <c r="C18110">
        <v>1</v>
      </c>
      <c r="D18110" t="str">
        <v>OK</v>
      </c>
      <c r="E18110">
        <v>0</v>
      </c>
      <c r="F18110" t="str">
        <v>279060000000000</v>
      </c>
    </row>
    <row r="18111" spans="1:6" x14ac:dyDescent="0.25">
      <c r="A18111">
        <v>18068</v>
      </c>
      <c r="C18111">
        <v>1</v>
      </c>
      <c r="D18111" t="str">
        <v>OK</v>
      </c>
      <c r="E18111">
        <v>0</v>
      </c>
      <c r="F18111" t="str">
        <v>279070000000000</v>
      </c>
    </row>
    <row r="18112" spans="1:6" x14ac:dyDescent="0.25">
      <c r="A18112">
        <v>18069</v>
      </c>
      <c r="C18112">
        <v>1</v>
      </c>
      <c r="D18112" t="str">
        <v>OK</v>
      </c>
      <c r="E18112">
        <v>0</v>
      </c>
      <c r="F18112" t="str">
        <v>279080000000000</v>
      </c>
    </row>
    <row r="18113" spans="1:6" x14ac:dyDescent="0.25">
      <c r="A18113">
        <v>18070</v>
      </c>
      <c r="C18113">
        <v>1</v>
      </c>
      <c r="D18113" t="str">
        <v>OK</v>
      </c>
      <c r="E18113">
        <v>0</v>
      </c>
      <c r="F18113" t="str">
        <v>279090000000000</v>
      </c>
    </row>
    <row r="18114" spans="1:6" x14ac:dyDescent="0.25">
      <c r="A18114">
        <v>18071</v>
      </c>
      <c r="C18114">
        <v>1</v>
      </c>
      <c r="D18114" t="str">
        <v>OK</v>
      </c>
      <c r="E18114">
        <v>0</v>
      </c>
      <c r="F18114" t="str">
        <v>279100000000000</v>
      </c>
    </row>
    <row r="18115" spans="1:6" x14ac:dyDescent="0.25">
      <c r="A18115">
        <v>18072</v>
      </c>
      <c r="C18115">
        <v>1</v>
      </c>
      <c r="D18115" t="str">
        <v>OK</v>
      </c>
      <c r="E18115">
        <v>0</v>
      </c>
      <c r="F18115" t="str">
        <v>279110000000000</v>
      </c>
    </row>
    <row r="18116" spans="1:6" x14ac:dyDescent="0.25">
      <c r="A18116">
        <v>18073</v>
      </c>
      <c r="C18116">
        <v>1</v>
      </c>
      <c r="D18116" t="str">
        <v>OK</v>
      </c>
      <c r="E18116">
        <v>0</v>
      </c>
      <c r="F18116" t="str">
        <v>279120000000000</v>
      </c>
    </row>
    <row r="18117" spans="1:6" x14ac:dyDescent="0.25">
      <c r="A18117">
        <v>18074</v>
      </c>
      <c r="C18117">
        <v>1</v>
      </c>
      <c r="D18117" t="str">
        <v>OK</v>
      </c>
      <c r="E18117">
        <v>0</v>
      </c>
      <c r="F18117" t="str">
        <v>279130000000000</v>
      </c>
    </row>
    <row r="18118" spans="1:6" x14ac:dyDescent="0.25">
      <c r="A18118">
        <v>18075</v>
      </c>
      <c r="C18118">
        <v>1</v>
      </c>
      <c r="D18118" t="str">
        <v>OK</v>
      </c>
      <c r="E18118">
        <v>0</v>
      </c>
      <c r="F18118" t="str">
        <v>279140000000000</v>
      </c>
    </row>
    <row r="18119" spans="1:6" x14ac:dyDescent="0.25">
      <c r="A18119">
        <v>18076</v>
      </c>
      <c r="C18119">
        <v>1</v>
      </c>
      <c r="D18119" t="str">
        <v>OK</v>
      </c>
      <c r="E18119">
        <v>0</v>
      </c>
      <c r="F18119" t="str">
        <v>279150000000000</v>
      </c>
    </row>
    <row r="18120" spans="1:6" x14ac:dyDescent="0.25">
      <c r="A18120">
        <v>18077</v>
      </c>
      <c r="C18120">
        <v>1</v>
      </c>
      <c r="D18120" t="str">
        <v>OK</v>
      </c>
      <c r="E18120">
        <v>0</v>
      </c>
      <c r="F18120" t="str">
        <v>279160000000000</v>
      </c>
    </row>
    <row r="18121" spans="1:6" x14ac:dyDescent="0.25">
      <c r="A18121">
        <v>18078</v>
      </c>
      <c r="C18121">
        <v>1</v>
      </c>
      <c r="D18121" t="str">
        <v>OK</v>
      </c>
      <c r="E18121">
        <v>0</v>
      </c>
      <c r="F18121" t="str">
        <v>279170000000000</v>
      </c>
    </row>
    <row r="18122" spans="1:6" x14ac:dyDescent="0.25">
      <c r="A18122">
        <v>18079</v>
      </c>
      <c r="C18122">
        <v>1</v>
      </c>
      <c r="D18122" t="str">
        <v>OK</v>
      </c>
      <c r="E18122">
        <v>0</v>
      </c>
      <c r="F18122" t="str">
        <v>279180000000000</v>
      </c>
    </row>
    <row r="18123" spans="1:6" x14ac:dyDescent="0.25">
      <c r="A18123">
        <v>18080</v>
      </c>
      <c r="C18123">
        <v>1</v>
      </c>
      <c r="D18123" t="str">
        <v>OK</v>
      </c>
      <c r="E18123">
        <v>0</v>
      </c>
      <c r="F18123" t="str">
        <v>279190000000000</v>
      </c>
    </row>
    <row r="18124" spans="1:6" x14ac:dyDescent="0.25">
      <c r="A18124">
        <v>18081</v>
      </c>
      <c r="C18124">
        <v>1</v>
      </c>
      <c r="D18124" t="str">
        <v>OK</v>
      </c>
      <c r="E18124">
        <v>0</v>
      </c>
      <c r="F18124" t="str">
        <v>279200000000000</v>
      </c>
    </row>
    <row r="18125" spans="1:6" x14ac:dyDescent="0.25">
      <c r="A18125">
        <v>18082</v>
      </c>
      <c r="C18125">
        <v>1</v>
      </c>
      <c r="D18125" t="str">
        <v>OK</v>
      </c>
      <c r="E18125">
        <v>0</v>
      </c>
      <c r="F18125" t="str">
        <v>279210000000000</v>
      </c>
    </row>
    <row r="18126" spans="1:6" x14ac:dyDescent="0.25">
      <c r="A18126">
        <v>18083</v>
      </c>
      <c r="C18126">
        <v>1</v>
      </c>
      <c r="D18126" t="str">
        <v>OK</v>
      </c>
      <c r="E18126">
        <v>0</v>
      </c>
      <c r="F18126" t="str">
        <v>279220000000000</v>
      </c>
    </row>
    <row r="18127" spans="1:6" x14ac:dyDescent="0.25">
      <c r="A18127">
        <v>18084</v>
      </c>
      <c r="C18127">
        <v>1</v>
      </c>
      <c r="D18127" t="str">
        <v>OK</v>
      </c>
      <c r="E18127">
        <v>0</v>
      </c>
      <c r="F18127" t="str">
        <v>279230000000000</v>
      </c>
    </row>
    <row r="18128" spans="1:6" x14ac:dyDescent="0.25">
      <c r="A18128">
        <v>18085</v>
      </c>
      <c r="C18128">
        <v>1</v>
      </c>
      <c r="D18128" t="str">
        <v>OK</v>
      </c>
      <c r="E18128">
        <v>0</v>
      </c>
      <c r="F18128" t="str">
        <v>279240000000000</v>
      </c>
    </row>
    <row r="18129" spans="1:6" x14ac:dyDescent="0.25">
      <c r="A18129">
        <v>18086</v>
      </c>
      <c r="C18129">
        <v>1</v>
      </c>
      <c r="D18129" t="str">
        <v>OK</v>
      </c>
      <c r="E18129">
        <v>0</v>
      </c>
      <c r="F18129" t="str">
        <v>279250000000000</v>
      </c>
    </row>
    <row r="18130" spans="1:6" x14ac:dyDescent="0.25">
      <c r="A18130">
        <v>18087</v>
      </c>
      <c r="C18130">
        <v>1</v>
      </c>
      <c r="D18130" t="str">
        <v>OK</v>
      </c>
      <c r="E18130">
        <v>0</v>
      </c>
      <c r="F18130" t="str">
        <v>279260000000000</v>
      </c>
    </row>
    <row r="18131" spans="1:6" x14ac:dyDescent="0.25">
      <c r="A18131">
        <v>18088</v>
      </c>
      <c r="C18131">
        <v>1</v>
      </c>
      <c r="D18131" t="str">
        <v>OK</v>
      </c>
      <c r="E18131">
        <v>0</v>
      </c>
      <c r="F18131" t="str">
        <v>279270000000000</v>
      </c>
    </row>
    <row r="18132" spans="1:6" x14ac:dyDescent="0.25">
      <c r="A18132">
        <v>18089</v>
      </c>
      <c r="C18132">
        <v>1</v>
      </c>
      <c r="D18132" t="str">
        <v>OK</v>
      </c>
      <c r="E18132">
        <v>0</v>
      </c>
      <c r="F18132" t="str">
        <v>279280000000000</v>
      </c>
    </row>
    <row r="18133" spans="1:6" x14ac:dyDescent="0.25">
      <c r="A18133">
        <v>18090</v>
      </c>
      <c r="C18133">
        <v>1</v>
      </c>
      <c r="D18133" t="str">
        <v>OK</v>
      </c>
      <c r="E18133">
        <v>0</v>
      </c>
      <c r="F18133" t="str">
        <v>279290000000000</v>
      </c>
    </row>
    <row r="18134" spans="1:6" x14ac:dyDescent="0.25">
      <c r="A18134">
        <v>18091</v>
      </c>
      <c r="C18134">
        <v>1</v>
      </c>
      <c r="D18134" t="str">
        <v>OK</v>
      </c>
      <c r="E18134">
        <v>0</v>
      </c>
      <c r="F18134" t="str">
        <v>279300000000000</v>
      </c>
    </row>
    <row r="18135" spans="1:6" x14ac:dyDescent="0.25">
      <c r="A18135">
        <v>18092</v>
      </c>
      <c r="C18135">
        <v>1</v>
      </c>
      <c r="D18135" t="str">
        <v>OK</v>
      </c>
      <c r="E18135">
        <v>0</v>
      </c>
      <c r="F18135" t="str">
        <v>279310000000000</v>
      </c>
    </row>
    <row r="18136" spans="1:6" x14ac:dyDescent="0.25">
      <c r="A18136">
        <v>18093</v>
      </c>
      <c r="C18136">
        <v>1</v>
      </c>
      <c r="D18136" t="str">
        <v>OK</v>
      </c>
      <c r="E18136">
        <v>0</v>
      </c>
      <c r="F18136" t="str">
        <v>279320000000000</v>
      </c>
    </row>
    <row r="18137" spans="1:6" x14ac:dyDescent="0.25">
      <c r="A18137">
        <v>18094</v>
      </c>
      <c r="C18137">
        <v>1</v>
      </c>
      <c r="D18137" t="str">
        <v>OK</v>
      </c>
      <c r="E18137">
        <v>0</v>
      </c>
      <c r="F18137" t="str">
        <v>279330000000000</v>
      </c>
    </row>
    <row r="18138" spans="1:6" x14ac:dyDescent="0.25">
      <c r="A18138">
        <v>18095</v>
      </c>
      <c r="C18138">
        <v>1</v>
      </c>
      <c r="D18138" t="str">
        <v>OK</v>
      </c>
      <c r="E18138">
        <v>0</v>
      </c>
      <c r="F18138" t="str">
        <v>279340000000000</v>
      </c>
    </row>
    <row r="18139" spans="1:6" x14ac:dyDescent="0.25">
      <c r="A18139">
        <v>18096</v>
      </c>
      <c r="C18139">
        <v>1</v>
      </c>
      <c r="D18139" t="str">
        <v>OK</v>
      </c>
      <c r="E18139">
        <v>0</v>
      </c>
      <c r="F18139" t="str">
        <v>279350000000000</v>
      </c>
    </row>
    <row r="18140" spans="1:6" x14ac:dyDescent="0.25">
      <c r="A18140">
        <v>18097</v>
      </c>
      <c r="C18140">
        <v>1</v>
      </c>
      <c r="D18140" t="str">
        <v>OK</v>
      </c>
      <c r="E18140">
        <v>0</v>
      </c>
      <c r="F18140" t="str">
        <v>279360000000000</v>
      </c>
    </row>
    <row r="18141" spans="1:6" x14ac:dyDescent="0.25">
      <c r="A18141">
        <v>18098</v>
      </c>
      <c r="C18141">
        <v>1</v>
      </c>
      <c r="D18141" t="str">
        <v>OK</v>
      </c>
      <c r="E18141">
        <v>0</v>
      </c>
      <c r="F18141" t="str">
        <v>279370000000000</v>
      </c>
    </row>
    <row r="18142" spans="1:6" x14ac:dyDescent="0.25">
      <c r="A18142">
        <v>18099</v>
      </c>
      <c r="C18142">
        <v>1</v>
      </c>
      <c r="D18142" t="str">
        <v>OK</v>
      </c>
      <c r="E18142">
        <v>0</v>
      </c>
      <c r="F18142" t="str">
        <v>279380000000000</v>
      </c>
    </row>
    <row r="18143" spans="1:6" x14ac:dyDescent="0.25">
      <c r="A18143">
        <v>18100</v>
      </c>
      <c r="C18143">
        <v>1</v>
      </c>
      <c r="D18143" t="str">
        <v>OK</v>
      </c>
      <c r="E18143">
        <v>0</v>
      </c>
      <c r="F18143" t="str">
        <v>279390000000000</v>
      </c>
    </row>
    <row r="18144" spans="1:6" x14ac:dyDescent="0.25">
      <c r="A18144">
        <v>18101</v>
      </c>
      <c r="C18144">
        <v>1</v>
      </c>
      <c r="D18144" t="str">
        <v>OK</v>
      </c>
      <c r="E18144">
        <v>0</v>
      </c>
      <c r="F18144" t="str">
        <v>279400000000000</v>
      </c>
    </row>
    <row r="18145" spans="1:6" x14ac:dyDescent="0.25">
      <c r="A18145">
        <v>18102</v>
      </c>
      <c r="C18145">
        <v>1</v>
      </c>
      <c r="D18145" t="str">
        <v>OK</v>
      </c>
      <c r="E18145">
        <v>0</v>
      </c>
      <c r="F18145" t="str">
        <v>279410000000000</v>
      </c>
    </row>
    <row r="18146" spans="1:6" x14ac:dyDescent="0.25">
      <c r="A18146">
        <v>18103</v>
      </c>
      <c r="C18146">
        <v>1</v>
      </c>
      <c r="D18146" t="str">
        <v>OK</v>
      </c>
      <c r="E18146">
        <v>0</v>
      </c>
      <c r="F18146" t="str">
        <v>279420000000000</v>
      </c>
    </row>
    <row r="18147" spans="1:6" x14ac:dyDescent="0.25">
      <c r="A18147">
        <v>18104</v>
      </c>
      <c r="C18147">
        <v>1</v>
      </c>
      <c r="D18147" t="str">
        <v>OK</v>
      </c>
      <c r="E18147">
        <v>0</v>
      </c>
      <c r="F18147" t="str">
        <v>279430000000000</v>
      </c>
    </row>
    <row r="18148" spans="1:6" x14ac:dyDescent="0.25">
      <c r="A18148">
        <v>18105</v>
      </c>
      <c r="C18148">
        <v>1</v>
      </c>
      <c r="D18148" t="str">
        <v>OK</v>
      </c>
      <c r="E18148">
        <v>0</v>
      </c>
      <c r="F18148" t="str">
        <v>279440000000000</v>
      </c>
    </row>
    <row r="18149" spans="1:6" x14ac:dyDescent="0.25">
      <c r="A18149">
        <v>18106</v>
      </c>
      <c r="C18149">
        <v>1</v>
      </c>
      <c r="D18149" t="str">
        <v>OK</v>
      </c>
      <c r="E18149">
        <v>0</v>
      </c>
      <c r="F18149" t="str">
        <v>279450000000000</v>
      </c>
    </row>
    <row r="18150" spans="1:6" x14ac:dyDescent="0.25">
      <c r="A18150">
        <v>18107</v>
      </c>
      <c r="C18150">
        <v>1</v>
      </c>
      <c r="D18150" t="str">
        <v>OK</v>
      </c>
      <c r="E18150">
        <v>0</v>
      </c>
      <c r="F18150" t="str">
        <v>279470000000000</v>
      </c>
    </row>
    <row r="18151" spans="1:6" x14ac:dyDescent="0.25">
      <c r="A18151">
        <v>18108</v>
      </c>
      <c r="C18151">
        <v>1</v>
      </c>
      <c r="D18151" t="str">
        <v>OK</v>
      </c>
      <c r="E18151">
        <v>0</v>
      </c>
      <c r="F18151" t="str">
        <v>279480000000000</v>
      </c>
    </row>
    <row r="18152" spans="1:6" x14ac:dyDescent="0.25">
      <c r="A18152">
        <v>18109</v>
      </c>
      <c r="C18152">
        <v>1</v>
      </c>
      <c r="D18152" t="str">
        <v>OK</v>
      </c>
      <c r="E18152">
        <v>0</v>
      </c>
      <c r="F18152" t="str">
        <v>279490000000000</v>
      </c>
    </row>
    <row r="18153" spans="1:6" x14ac:dyDescent="0.25">
      <c r="A18153">
        <v>18110</v>
      </c>
      <c r="C18153">
        <v>1</v>
      </c>
      <c r="D18153" t="str">
        <v>OK</v>
      </c>
      <c r="E18153">
        <v>0</v>
      </c>
      <c r="F18153" t="str">
        <v>279500000000000</v>
      </c>
    </row>
    <row r="18154" spans="1:6" x14ac:dyDescent="0.25">
      <c r="A18154">
        <v>18111</v>
      </c>
      <c r="C18154">
        <v>1</v>
      </c>
      <c r="D18154" t="str">
        <v>OK</v>
      </c>
      <c r="E18154">
        <v>0</v>
      </c>
      <c r="F18154" t="str">
        <v>279510000000000</v>
      </c>
    </row>
    <row r="18155" spans="1:6" x14ac:dyDescent="0.25">
      <c r="A18155">
        <v>18112</v>
      </c>
      <c r="C18155">
        <v>1</v>
      </c>
      <c r="D18155" t="str">
        <v>OK</v>
      </c>
      <c r="E18155">
        <v>0</v>
      </c>
      <c r="F18155" t="str">
        <v>279520000000000</v>
      </c>
    </row>
    <row r="18156" spans="1:6" x14ac:dyDescent="0.25">
      <c r="A18156">
        <v>18113</v>
      </c>
      <c r="C18156">
        <v>1</v>
      </c>
      <c r="D18156" t="str">
        <v>OK</v>
      </c>
      <c r="E18156">
        <v>0</v>
      </c>
      <c r="F18156" t="str">
        <v>279530000000000</v>
      </c>
    </row>
    <row r="18157" spans="1:6" x14ac:dyDescent="0.25">
      <c r="A18157">
        <v>18114</v>
      </c>
      <c r="C18157">
        <v>1</v>
      </c>
      <c r="D18157" t="str">
        <v>OK</v>
      </c>
      <c r="E18157">
        <v>0</v>
      </c>
      <c r="F18157" t="str">
        <v>279540000000000</v>
      </c>
    </row>
    <row r="18158" spans="1:6" x14ac:dyDescent="0.25">
      <c r="A18158">
        <v>18115</v>
      </c>
      <c r="C18158">
        <v>1</v>
      </c>
      <c r="D18158" t="str">
        <v>OK</v>
      </c>
      <c r="E18158">
        <v>0</v>
      </c>
      <c r="F18158" t="str">
        <v>279550000000000</v>
      </c>
    </row>
    <row r="18159" spans="1:6" x14ac:dyDescent="0.25">
      <c r="A18159">
        <v>18116</v>
      </c>
      <c r="C18159">
        <v>1</v>
      </c>
      <c r="D18159" t="str">
        <v>OK</v>
      </c>
      <c r="E18159">
        <v>0</v>
      </c>
      <c r="F18159" t="str">
        <v>279560000000000</v>
      </c>
    </row>
    <row r="18160" spans="1:6" x14ac:dyDescent="0.25">
      <c r="A18160">
        <v>18117</v>
      </c>
      <c r="C18160">
        <v>1</v>
      </c>
      <c r="D18160" t="str">
        <v>OK</v>
      </c>
      <c r="E18160">
        <v>0</v>
      </c>
      <c r="F18160" t="str">
        <v>279570000000000</v>
      </c>
    </row>
    <row r="18161" spans="1:6" x14ac:dyDescent="0.25">
      <c r="A18161">
        <v>18118</v>
      </c>
      <c r="C18161">
        <v>1</v>
      </c>
      <c r="D18161" t="str">
        <v>OK</v>
      </c>
      <c r="E18161">
        <v>0</v>
      </c>
      <c r="F18161" t="str">
        <v>279580000000000</v>
      </c>
    </row>
    <row r="18162" spans="1:6" x14ac:dyDescent="0.25">
      <c r="A18162">
        <v>18119</v>
      </c>
      <c r="C18162">
        <v>1</v>
      </c>
      <c r="D18162" t="str">
        <v>OK</v>
      </c>
      <c r="E18162">
        <v>0</v>
      </c>
      <c r="F18162" t="str">
        <v>279590000000000</v>
      </c>
    </row>
    <row r="18163" spans="1:6" x14ac:dyDescent="0.25">
      <c r="A18163">
        <v>18120</v>
      </c>
      <c r="C18163">
        <v>1</v>
      </c>
      <c r="D18163" t="str">
        <v>OK</v>
      </c>
      <c r="E18163">
        <v>0</v>
      </c>
      <c r="F18163" t="str">
        <v>279600000000000</v>
      </c>
    </row>
    <row r="18164" spans="1:6" x14ac:dyDescent="0.25">
      <c r="A18164">
        <v>18121</v>
      </c>
      <c r="C18164">
        <v>1</v>
      </c>
      <c r="D18164" t="str">
        <v>OK</v>
      </c>
      <c r="E18164">
        <v>0</v>
      </c>
      <c r="F18164" t="str">
        <v>279610000000000</v>
      </c>
    </row>
    <row r="18165" spans="1:6" x14ac:dyDescent="0.25">
      <c r="A18165">
        <v>18122</v>
      </c>
      <c r="C18165">
        <v>1</v>
      </c>
      <c r="D18165" t="str">
        <v>OK</v>
      </c>
      <c r="E18165">
        <v>0</v>
      </c>
      <c r="F18165" t="str">
        <v>279620000000000</v>
      </c>
    </row>
    <row r="18166" spans="1:6" x14ac:dyDescent="0.25">
      <c r="A18166">
        <v>18123</v>
      </c>
      <c r="C18166">
        <v>1</v>
      </c>
      <c r="D18166" t="str">
        <v>OK</v>
      </c>
      <c r="E18166">
        <v>0</v>
      </c>
      <c r="F18166" t="str">
        <v>279630000000000</v>
      </c>
    </row>
    <row r="18167" spans="1:6" x14ac:dyDescent="0.25">
      <c r="A18167">
        <v>18124</v>
      </c>
      <c r="C18167">
        <v>1</v>
      </c>
      <c r="D18167" t="str">
        <v>OK</v>
      </c>
      <c r="E18167">
        <v>0</v>
      </c>
      <c r="F18167" t="str">
        <v>279640000000000</v>
      </c>
    </row>
    <row r="18168" spans="1:6" x14ac:dyDescent="0.25">
      <c r="A18168">
        <v>18125</v>
      </c>
      <c r="C18168">
        <v>1</v>
      </c>
      <c r="D18168" t="str">
        <v>OK</v>
      </c>
      <c r="E18168">
        <v>0</v>
      </c>
      <c r="F18168" t="str">
        <v>279650000000000</v>
      </c>
    </row>
    <row r="18169" spans="1:6" x14ac:dyDescent="0.25">
      <c r="A18169">
        <v>18126</v>
      </c>
      <c r="C18169">
        <v>1</v>
      </c>
      <c r="D18169" t="str">
        <v>OK</v>
      </c>
      <c r="E18169">
        <v>0</v>
      </c>
      <c r="F18169" t="str">
        <v>279660000000000</v>
      </c>
    </row>
    <row r="18170" spans="1:6" x14ac:dyDescent="0.25">
      <c r="A18170">
        <v>18127</v>
      </c>
      <c r="C18170">
        <v>1</v>
      </c>
      <c r="D18170" t="str">
        <v>OK</v>
      </c>
      <c r="E18170">
        <v>0</v>
      </c>
      <c r="F18170" t="str">
        <v>279680000000000</v>
      </c>
    </row>
    <row r="18171" spans="1:6" x14ac:dyDescent="0.25">
      <c r="A18171">
        <v>18128</v>
      </c>
      <c r="C18171">
        <v>1</v>
      </c>
      <c r="D18171" t="str">
        <v>OK</v>
      </c>
      <c r="E18171">
        <v>0</v>
      </c>
      <c r="F18171" t="str">
        <v>279690000000000</v>
      </c>
    </row>
    <row r="18172" spans="1:6" x14ac:dyDescent="0.25">
      <c r="A18172">
        <v>18129</v>
      </c>
      <c r="C18172">
        <v>1</v>
      </c>
      <c r="D18172" t="str">
        <v>OK</v>
      </c>
      <c r="E18172">
        <v>0</v>
      </c>
      <c r="F18172" t="str">
        <v>279720000000000</v>
      </c>
    </row>
    <row r="18173" spans="1:6" x14ac:dyDescent="0.25">
      <c r="A18173">
        <v>18130</v>
      </c>
      <c r="C18173">
        <v>1</v>
      </c>
      <c r="D18173" t="str">
        <v>OK</v>
      </c>
      <c r="E18173">
        <v>0</v>
      </c>
      <c r="F18173" t="str">
        <v>279730000000000</v>
      </c>
    </row>
    <row r="18174" spans="1:6" x14ac:dyDescent="0.25">
      <c r="A18174">
        <v>18131</v>
      </c>
      <c r="C18174">
        <v>1</v>
      </c>
      <c r="D18174" t="str">
        <v>OK</v>
      </c>
      <c r="E18174">
        <v>0</v>
      </c>
      <c r="F18174" t="str">
        <v>279740000000000</v>
      </c>
    </row>
    <row r="18175" spans="1:6" x14ac:dyDescent="0.25">
      <c r="A18175">
        <v>18132</v>
      </c>
      <c r="C18175">
        <v>1</v>
      </c>
      <c r="D18175" t="str">
        <v>OK</v>
      </c>
      <c r="E18175">
        <v>0</v>
      </c>
      <c r="F18175" t="str">
        <v>279750000000000</v>
      </c>
    </row>
    <row r="18176" spans="1:6" x14ac:dyDescent="0.25">
      <c r="A18176">
        <v>18133</v>
      </c>
      <c r="C18176">
        <v>1</v>
      </c>
      <c r="D18176" t="str">
        <v>OK</v>
      </c>
      <c r="E18176">
        <v>0</v>
      </c>
      <c r="F18176" t="str">
        <v>279760000000000</v>
      </c>
    </row>
    <row r="18177" spans="1:6" x14ac:dyDescent="0.25">
      <c r="A18177">
        <v>18134</v>
      </c>
      <c r="C18177">
        <v>1</v>
      </c>
      <c r="D18177" t="str">
        <v>OK</v>
      </c>
      <c r="E18177">
        <v>0</v>
      </c>
      <c r="F18177" t="str">
        <v>279770000000000</v>
      </c>
    </row>
    <row r="18178" spans="1:6" x14ac:dyDescent="0.25">
      <c r="A18178">
        <v>18135</v>
      </c>
      <c r="C18178">
        <v>1</v>
      </c>
      <c r="D18178" t="str">
        <v>OK</v>
      </c>
      <c r="E18178">
        <v>0</v>
      </c>
      <c r="F18178" t="str">
        <v>279780000000000</v>
      </c>
    </row>
    <row r="18179" spans="1:6" x14ac:dyDescent="0.25">
      <c r="A18179">
        <v>18136</v>
      </c>
      <c r="C18179">
        <v>1</v>
      </c>
      <c r="D18179" t="str">
        <v>OK</v>
      </c>
      <c r="E18179">
        <v>0</v>
      </c>
      <c r="F18179" t="str">
        <v>279790000000000</v>
      </c>
    </row>
    <row r="18180" spans="1:6" x14ac:dyDescent="0.25">
      <c r="A18180">
        <v>18137</v>
      </c>
      <c r="C18180">
        <v>1</v>
      </c>
      <c r="D18180" t="str">
        <v>OK</v>
      </c>
      <c r="E18180">
        <v>0</v>
      </c>
      <c r="F18180" t="str">
        <v>279810000000000</v>
      </c>
    </row>
    <row r="18181" spans="1:6" x14ac:dyDescent="0.25">
      <c r="A18181">
        <v>18138</v>
      </c>
      <c r="C18181">
        <v>1</v>
      </c>
      <c r="D18181" t="str">
        <v>OK</v>
      </c>
      <c r="E18181">
        <v>0</v>
      </c>
      <c r="F18181" t="str">
        <v>279820000000000</v>
      </c>
    </row>
    <row r="18182" spans="1:6" x14ac:dyDescent="0.25">
      <c r="A18182">
        <v>18139</v>
      </c>
      <c r="C18182">
        <v>1</v>
      </c>
      <c r="D18182" t="str">
        <v>OK</v>
      </c>
      <c r="E18182">
        <v>0</v>
      </c>
      <c r="F18182" t="str">
        <v>279830000000000</v>
      </c>
    </row>
    <row r="18183" spans="1:6" x14ac:dyDescent="0.25">
      <c r="A18183">
        <v>18140</v>
      </c>
      <c r="C18183">
        <v>1</v>
      </c>
      <c r="D18183" t="str">
        <v>OK</v>
      </c>
      <c r="E18183">
        <v>0</v>
      </c>
      <c r="F18183" t="str">
        <v>279840000000000</v>
      </c>
    </row>
    <row r="18184" spans="1:6" x14ac:dyDescent="0.25">
      <c r="A18184">
        <v>18141</v>
      </c>
      <c r="C18184">
        <v>1</v>
      </c>
      <c r="D18184" t="str">
        <v>OK</v>
      </c>
      <c r="E18184">
        <v>0</v>
      </c>
      <c r="F18184" t="str">
        <v>279850000000000</v>
      </c>
    </row>
    <row r="18185" spans="1:6" x14ac:dyDescent="0.25">
      <c r="A18185">
        <v>18142</v>
      </c>
      <c r="C18185">
        <v>1</v>
      </c>
      <c r="D18185" t="str">
        <v>OK</v>
      </c>
      <c r="E18185">
        <v>0</v>
      </c>
      <c r="F18185" t="str">
        <v>279860000000000</v>
      </c>
    </row>
    <row r="18186" spans="1:6" x14ac:dyDescent="0.25">
      <c r="A18186">
        <v>18143</v>
      </c>
      <c r="C18186">
        <v>1</v>
      </c>
      <c r="D18186" t="str">
        <v>OK</v>
      </c>
      <c r="E18186">
        <v>0</v>
      </c>
      <c r="F18186" t="str">
        <v>279870000000000</v>
      </c>
    </row>
    <row r="18187" spans="1:6" x14ac:dyDescent="0.25">
      <c r="A18187">
        <v>18144</v>
      </c>
      <c r="C18187">
        <v>1</v>
      </c>
      <c r="D18187" t="str">
        <v>OK</v>
      </c>
      <c r="E18187">
        <v>0</v>
      </c>
      <c r="F18187" t="str">
        <v>279880000000000</v>
      </c>
    </row>
    <row r="18188" spans="1:6" x14ac:dyDescent="0.25">
      <c r="A18188">
        <v>18145</v>
      </c>
      <c r="C18188">
        <v>1</v>
      </c>
      <c r="D18188" t="str">
        <v>OK</v>
      </c>
      <c r="E18188">
        <v>0</v>
      </c>
      <c r="F18188" t="str">
        <v>279890000000000</v>
      </c>
    </row>
    <row r="18189" spans="1:6" x14ac:dyDescent="0.25">
      <c r="A18189">
        <v>18146</v>
      </c>
      <c r="C18189">
        <v>1</v>
      </c>
      <c r="D18189" t="str">
        <v>OK</v>
      </c>
      <c r="E18189">
        <v>0</v>
      </c>
      <c r="F18189" t="str">
        <v>279900000000000</v>
      </c>
    </row>
    <row r="18190" spans="1:6" x14ac:dyDescent="0.25">
      <c r="A18190">
        <v>18147</v>
      </c>
      <c r="C18190">
        <v>1</v>
      </c>
      <c r="D18190" t="str">
        <v>OK</v>
      </c>
      <c r="E18190">
        <v>0</v>
      </c>
      <c r="F18190" t="str">
        <v>279910000000000</v>
      </c>
    </row>
    <row r="18191" spans="1:6" x14ac:dyDescent="0.25">
      <c r="A18191">
        <v>18148</v>
      </c>
      <c r="C18191">
        <v>1</v>
      </c>
      <c r="D18191" t="str">
        <v>OK</v>
      </c>
      <c r="E18191">
        <v>0</v>
      </c>
      <c r="F18191" t="str">
        <v>279920000000000</v>
      </c>
    </row>
    <row r="18192" spans="1:6" x14ac:dyDescent="0.25">
      <c r="A18192">
        <v>18149</v>
      </c>
      <c r="C18192">
        <v>1</v>
      </c>
      <c r="D18192" t="str">
        <v>OK</v>
      </c>
      <c r="E18192">
        <v>0</v>
      </c>
      <c r="F18192" t="str">
        <v>279930000000000</v>
      </c>
    </row>
    <row r="18193" spans="1:6" x14ac:dyDescent="0.25">
      <c r="A18193">
        <v>18150</v>
      </c>
      <c r="C18193">
        <v>1</v>
      </c>
      <c r="D18193" t="str">
        <v>OK</v>
      </c>
      <c r="E18193">
        <v>0</v>
      </c>
      <c r="F18193" t="str">
        <v>279940000000000</v>
      </c>
    </row>
    <row r="18194" spans="1:6" x14ac:dyDescent="0.25">
      <c r="A18194">
        <v>18151</v>
      </c>
      <c r="C18194">
        <v>1</v>
      </c>
      <c r="D18194" t="str">
        <v>OK</v>
      </c>
      <c r="E18194">
        <v>0</v>
      </c>
      <c r="F18194" t="str">
        <v>279950000000000</v>
      </c>
    </row>
    <row r="18195" spans="1:6" x14ac:dyDescent="0.25">
      <c r="A18195">
        <v>18152</v>
      </c>
      <c r="C18195">
        <v>1</v>
      </c>
      <c r="D18195" t="str">
        <v>OK</v>
      </c>
      <c r="E18195">
        <v>0</v>
      </c>
      <c r="F18195" t="str">
        <v>279960000000000</v>
      </c>
    </row>
    <row r="18196" spans="1:6" x14ac:dyDescent="0.25">
      <c r="A18196">
        <v>18153</v>
      </c>
      <c r="C18196">
        <v>1</v>
      </c>
      <c r="D18196" t="str">
        <v>OK</v>
      </c>
      <c r="E18196">
        <v>0</v>
      </c>
      <c r="F18196" t="str">
        <v>279970000000000</v>
      </c>
    </row>
    <row r="18197" spans="1:6" x14ac:dyDescent="0.25">
      <c r="A18197">
        <v>18154</v>
      </c>
      <c r="C18197">
        <v>1</v>
      </c>
      <c r="D18197" t="str">
        <v>OK</v>
      </c>
      <c r="E18197">
        <v>0</v>
      </c>
      <c r="F18197" t="str">
        <v>279980000000000</v>
      </c>
    </row>
    <row r="18198" spans="1:6" x14ac:dyDescent="0.25">
      <c r="A18198">
        <v>18155</v>
      </c>
      <c r="C18198">
        <v>1</v>
      </c>
      <c r="D18198" t="str">
        <v>OK</v>
      </c>
      <c r="E18198">
        <v>0</v>
      </c>
      <c r="F18198" t="str">
        <v>279990000000000</v>
      </c>
    </row>
    <row r="18199" spans="1:6" x14ac:dyDescent="0.25">
      <c r="A18199">
        <v>18156</v>
      </c>
      <c r="C18199">
        <v>1</v>
      </c>
      <c r="D18199" t="str">
        <v>OK</v>
      </c>
      <c r="E18199">
        <v>0</v>
      </c>
      <c r="F18199" t="str">
        <v>280000000000000</v>
      </c>
    </row>
    <row r="18200" spans="1:6" x14ac:dyDescent="0.25">
      <c r="A18200">
        <v>18157</v>
      </c>
      <c r="C18200">
        <v>1</v>
      </c>
      <c r="D18200" t="str">
        <v>OK</v>
      </c>
      <c r="E18200">
        <v>0</v>
      </c>
      <c r="F18200" t="str">
        <v>280010000000000</v>
      </c>
    </row>
    <row r="18201" spans="1:6" x14ac:dyDescent="0.25">
      <c r="A18201">
        <v>18158</v>
      </c>
      <c r="C18201">
        <v>1</v>
      </c>
      <c r="D18201" t="str">
        <v>OK</v>
      </c>
      <c r="E18201">
        <v>0</v>
      </c>
      <c r="F18201" t="str">
        <v>280020000000000</v>
      </c>
    </row>
    <row r="18202" spans="1:6" x14ac:dyDescent="0.25">
      <c r="A18202">
        <v>18159</v>
      </c>
      <c r="C18202">
        <v>1</v>
      </c>
      <c r="D18202" t="str">
        <v>OK</v>
      </c>
      <c r="E18202">
        <v>0</v>
      </c>
      <c r="F18202" t="str">
        <v>280030000000000</v>
      </c>
    </row>
    <row r="18203" spans="1:6" x14ac:dyDescent="0.25">
      <c r="A18203">
        <v>18160</v>
      </c>
      <c r="C18203">
        <v>1</v>
      </c>
      <c r="D18203" t="str">
        <v>OK</v>
      </c>
      <c r="E18203">
        <v>0</v>
      </c>
      <c r="F18203" t="str">
        <v>280040000000000</v>
      </c>
    </row>
    <row r="18204" spans="1:6" x14ac:dyDescent="0.25">
      <c r="A18204">
        <v>18161</v>
      </c>
      <c r="C18204">
        <v>1</v>
      </c>
      <c r="D18204" t="str">
        <v>OK</v>
      </c>
      <c r="E18204">
        <v>0</v>
      </c>
      <c r="F18204" t="str">
        <v>280050000000000</v>
      </c>
    </row>
    <row r="18205" spans="1:6" x14ac:dyDescent="0.25">
      <c r="A18205">
        <v>18162</v>
      </c>
      <c r="C18205">
        <v>1</v>
      </c>
      <c r="D18205" t="str">
        <v>OK</v>
      </c>
      <c r="E18205">
        <v>0</v>
      </c>
      <c r="F18205" t="str">
        <v>280060000000000</v>
      </c>
    </row>
    <row r="18206" spans="1:6" x14ac:dyDescent="0.25">
      <c r="A18206">
        <v>18163</v>
      </c>
      <c r="C18206">
        <v>1</v>
      </c>
      <c r="D18206" t="str">
        <v>OK</v>
      </c>
      <c r="E18206">
        <v>0</v>
      </c>
      <c r="F18206" t="str">
        <v>280070000000000</v>
      </c>
    </row>
    <row r="18207" spans="1:6" x14ac:dyDescent="0.25">
      <c r="A18207">
        <v>18164</v>
      </c>
      <c r="C18207">
        <v>1</v>
      </c>
      <c r="D18207" t="str">
        <v>OK</v>
      </c>
      <c r="E18207">
        <v>0</v>
      </c>
      <c r="F18207" t="str">
        <v>280080000000000</v>
      </c>
    </row>
    <row r="18208" spans="1:6" x14ac:dyDescent="0.25">
      <c r="A18208">
        <v>18165</v>
      </c>
      <c r="C18208">
        <v>1</v>
      </c>
      <c r="D18208" t="str">
        <v>OK</v>
      </c>
      <c r="E18208">
        <v>0</v>
      </c>
      <c r="F18208" t="str">
        <v>280090000000000</v>
      </c>
    </row>
    <row r="18209" spans="1:6" x14ac:dyDescent="0.25">
      <c r="A18209">
        <v>18166</v>
      </c>
      <c r="C18209">
        <v>1</v>
      </c>
      <c r="D18209" t="str">
        <v>OK</v>
      </c>
      <c r="E18209">
        <v>0</v>
      </c>
      <c r="F18209" t="str">
        <v>280110000000000</v>
      </c>
    </row>
    <row r="18210" spans="1:6" x14ac:dyDescent="0.25">
      <c r="A18210">
        <v>18167</v>
      </c>
      <c r="C18210">
        <v>1</v>
      </c>
      <c r="D18210" t="str">
        <v>OK</v>
      </c>
      <c r="E18210">
        <v>0</v>
      </c>
      <c r="F18210" t="str">
        <v>280120000000000</v>
      </c>
    </row>
    <row r="18211" spans="1:6" x14ac:dyDescent="0.25">
      <c r="A18211">
        <v>18168</v>
      </c>
      <c r="C18211">
        <v>1</v>
      </c>
      <c r="D18211" t="str">
        <v>OK</v>
      </c>
      <c r="E18211">
        <v>0</v>
      </c>
      <c r="F18211" t="str">
        <v>280130000000000</v>
      </c>
    </row>
    <row r="18212" spans="1:6" x14ac:dyDescent="0.25">
      <c r="A18212">
        <v>18169</v>
      </c>
      <c r="C18212">
        <v>1</v>
      </c>
      <c r="D18212" t="str">
        <v>OK</v>
      </c>
      <c r="E18212">
        <v>0</v>
      </c>
      <c r="F18212" t="str">
        <v>280140000000000</v>
      </c>
    </row>
    <row r="18213" spans="1:6" x14ac:dyDescent="0.25">
      <c r="A18213">
        <v>18170</v>
      </c>
      <c r="C18213">
        <v>1</v>
      </c>
      <c r="D18213" t="str">
        <v>OK</v>
      </c>
      <c r="E18213">
        <v>0</v>
      </c>
      <c r="F18213" t="str">
        <v>280150000000000</v>
      </c>
    </row>
    <row r="18214" spans="1:6" x14ac:dyDescent="0.25">
      <c r="A18214">
        <v>18171</v>
      </c>
      <c r="C18214">
        <v>1</v>
      </c>
      <c r="D18214" t="str">
        <v>OK</v>
      </c>
      <c r="E18214">
        <v>0</v>
      </c>
      <c r="F18214" t="str">
        <v>280160000000000</v>
      </c>
    </row>
    <row r="18215" spans="1:6" x14ac:dyDescent="0.25">
      <c r="A18215">
        <v>18172</v>
      </c>
      <c r="C18215">
        <v>1</v>
      </c>
      <c r="D18215" t="str">
        <v>OK</v>
      </c>
      <c r="E18215">
        <v>0</v>
      </c>
      <c r="F18215" t="str">
        <v>280170000000000</v>
      </c>
    </row>
    <row r="18216" spans="1:6" x14ac:dyDescent="0.25">
      <c r="A18216">
        <v>18173</v>
      </c>
      <c r="C18216">
        <v>1</v>
      </c>
      <c r="D18216" t="str">
        <v>OK</v>
      </c>
      <c r="E18216">
        <v>0</v>
      </c>
      <c r="F18216" t="str">
        <v>280180000000000</v>
      </c>
    </row>
    <row r="18217" spans="1:6" x14ac:dyDescent="0.25">
      <c r="A18217">
        <v>18174</v>
      </c>
      <c r="C18217">
        <v>1</v>
      </c>
      <c r="D18217" t="str">
        <v>OK</v>
      </c>
      <c r="E18217">
        <v>0</v>
      </c>
      <c r="F18217" t="str">
        <v>280190000000000</v>
      </c>
    </row>
    <row r="18218" spans="1:6" x14ac:dyDescent="0.25">
      <c r="A18218">
        <v>18175</v>
      </c>
      <c r="C18218">
        <v>1</v>
      </c>
      <c r="D18218" t="str">
        <v>OK</v>
      </c>
      <c r="E18218">
        <v>0</v>
      </c>
      <c r="F18218" t="str">
        <v>280200000000000</v>
      </c>
    </row>
    <row r="18219" spans="1:6" x14ac:dyDescent="0.25">
      <c r="A18219">
        <v>18176</v>
      </c>
      <c r="C18219">
        <v>1</v>
      </c>
      <c r="D18219" t="str">
        <v>OK</v>
      </c>
      <c r="E18219">
        <v>0</v>
      </c>
      <c r="F18219" t="str">
        <v>280210000000000</v>
      </c>
    </row>
    <row r="18220" spans="1:6" x14ac:dyDescent="0.25">
      <c r="A18220">
        <v>18177</v>
      </c>
      <c r="C18220">
        <v>1</v>
      </c>
      <c r="D18220" t="str">
        <v>OK</v>
      </c>
      <c r="E18220">
        <v>0</v>
      </c>
      <c r="F18220" t="str">
        <v>280220000000000</v>
      </c>
    </row>
    <row r="18221" spans="1:6" x14ac:dyDescent="0.25">
      <c r="A18221">
        <v>18178</v>
      </c>
      <c r="C18221">
        <v>1</v>
      </c>
      <c r="D18221" t="str">
        <v>OK</v>
      </c>
      <c r="E18221">
        <v>0</v>
      </c>
      <c r="F18221" t="str">
        <v>280230000000000</v>
      </c>
    </row>
    <row r="18222" spans="1:6" x14ac:dyDescent="0.25">
      <c r="A18222">
        <v>18179</v>
      </c>
      <c r="C18222">
        <v>1</v>
      </c>
      <c r="D18222" t="str">
        <v>OK</v>
      </c>
      <c r="E18222">
        <v>0</v>
      </c>
      <c r="F18222" t="str">
        <v>280240000000000</v>
      </c>
    </row>
    <row r="18223" spans="1:6" x14ac:dyDescent="0.25">
      <c r="A18223">
        <v>18180</v>
      </c>
      <c r="C18223">
        <v>1</v>
      </c>
      <c r="D18223" t="str">
        <v>OK</v>
      </c>
      <c r="E18223">
        <v>0</v>
      </c>
      <c r="F18223" t="str">
        <v>280250000000000</v>
      </c>
    </row>
    <row r="18224" spans="1:6" x14ac:dyDescent="0.25">
      <c r="A18224">
        <v>18181</v>
      </c>
      <c r="C18224">
        <v>1</v>
      </c>
      <c r="D18224" t="str">
        <v>OK</v>
      </c>
      <c r="E18224">
        <v>0</v>
      </c>
      <c r="F18224" t="str">
        <v>280280000000000</v>
      </c>
    </row>
    <row r="18225" spans="1:6" x14ac:dyDescent="0.25">
      <c r="A18225">
        <v>18182</v>
      </c>
      <c r="C18225">
        <v>1</v>
      </c>
      <c r="D18225" t="str">
        <v>OK</v>
      </c>
      <c r="E18225">
        <v>0</v>
      </c>
      <c r="F18225" t="str">
        <v>280290000000000</v>
      </c>
    </row>
    <row r="18226" spans="1:6" x14ac:dyDescent="0.25">
      <c r="A18226">
        <v>18183</v>
      </c>
      <c r="C18226">
        <v>1</v>
      </c>
      <c r="D18226" t="str">
        <v>OK</v>
      </c>
      <c r="E18226">
        <v>0</v>
      </c>
      <c r="F18226" t="str">
        <v>280300000000000</v>
      </c>
    </row>
    <row r="18227" spans="1:6" x14ac:dyDescent="0.25">
      <c r="A18227">
        <v>18184</v>
      </c>
      <c r="C18227">
        <v>1</v>
      </c>
      <c r="D18227" t="str">
        <v>OK</v>
      </c>
      <c r="E18227">
        <v>0</v>
      </c>
      <c r="F18227" t="str">
        <v>280310000000000</v>
      </c>
    </row>
    <row r="18228" spans="1:6" x14ac:dyDescent="0.25">
      <c r="A18228">
        <v>18185</v>
      </c>
      <c r="C18228">
        <v>1</v>
      </c>
      <c r="D18228" t="str">
        <v>OK</v>
      </c>
      <c r="E18228">
        <v>0</v>
      </c>
      <c r="F18228" t="str">
        <v>280320000000000</v>
      </c>
    </row>
    <row r="18229" spans="1:6" x14ac:dyDescent="0.25">
      <c r="A18229">
        <v>18186</v>
      </c>
      <c r="C18229">
        <v>1</v>
      </c>
      <c r="D18229" t="str">
        <v>OK</v>
      </c>
      <c r="E18229">
        <v>0</v>
      </c>
      <c r="F18229" t="str">
        <v>280330000000000</v>
      </c>
    </row>
    <row r="18230" spans="1:6" x14ac:dyDescent="0.25">
      <c r="A18230">
        <v>18187</v>
      </c>
      <c r="C18230">
        <v>1</v>
      </c>
      <c r="D18230" t="str">
        <v>OK</v>
      </c>
      <c r="E18230">
        <v>0</v>
      </c>
      <c r="F18230" t="str">
        <v>280340000000000</v>
      </c>
    </row>
    <row r="18231" spans="1:6" x14ac:dyDescent="0.25">
      <c r="A18231">
        <v>18188</v>
      </c>
      <c r="C18231">
        <v>1</v>
      </c>
      <c r="D18231" t="str">
        <v>OK</v>
      </c>
      <c r="E18231">
        <v>0</v>
      </c>
      <c r="F18231" t="str">
        <v>280350000000000</v>
      </c>
    </row>
    <row r="18232" spans="1:6" x14ac:dyDescent="0.25">
      <c r="A18232">
        <v>18189</v>
      </c>
      <c r="C18232">
        <v>1</v>
      </c>
      <c r="D18232" t="str">
        <v>OK</v>
      </c>
      <c r="E18232">
        <v>0</v>
      </c>
      <c r="F18232" t="str">
        <v>280360000000000</v>
      </c>
    </row>
    <row r="18233" spans="1:6" x14ac:dyDescent="0.25">
      <c r="A18233">
        <v>18190</v>
      </c>
      <c r="C18233">
        <v>1</v>
      </c>
      <c r="D18233" t="str">
        <v>OK</v>
      </c>
      <c r="E18233">
        <v>0</v>
      </c>
      <c r="F18233" t="str">
        <v>280370000000000</v>
      </c>
    </row>
    <row r="18234" spans="1:6" x14ac:dyDescent="0.25">
      <c r="A18234">
        <v>18191</v>
      </c>
      <c r="C18234">
        <v>1</v>
      </c>
      <c r="D18234" t="str">
        <v>OK</v>
      </c>
      <c r="E18234">
        <v>0</v>
      </c>
      <c r="F18234" t="str">
        <v>280380000000000</v>
      </c>
    </row>
    <row r="18235" spans="1:6" x14ac:dyDescent="0.25">
      <c r="A18235">
        <v>18192</v>
      </c>
      <c r="C18235">
        <v>1</v>
      </c>
      <c r="D18235" t="str">
        <v>OK</v>
      </c>
      <c r="E18235">
        <v>0</v>
      </c>
      <c r="F18235" t="str">
        <v>280390000000000</v>
      </c>
    </row>
    <row r="18236" spans="1:6" x14ac:dyDescent="0.25">
      <c r="A18236">
        <v>18193</v>
      </c>
      <c r="C18236">
        <v>1</v>
      </c>
      <c r="D18236" t="str">
        <v>OK</v>
      </c>
      <c r="E18236">
        <v>0</v>
      </c>
      <c r="F18236" t="str">
        <v>280400000000000</v>
      </c>
    </row>
    <row r="18237" spans="1:6" x14ac:dyDescent="0.25">
      <c r="A18237">
        <v>18194</v>
      </c>
      <c r="C18237">
        <v>1</v>
      </c>
      <c r="D18237" t="str">
        <v>OK</v>
      </c>
      <c r="E18237">
        <v>0</v>
      </c>
      <c r="F18237" t="str">
        <v>280410000000000</v>
      </c>
    </row>
    <row r="18238" spans="1:6" x14ac:dyDescent="0.25">
      <c r="A18238">
        <v>18195</v>
      </c>
      <c r="C18238">
        <v>1</v>
      </c>
      <c r="D18238" t="str">
        <v>OK</v>
      </c>
      <c r="E18238">
        <v>0</v>
      </c>
      <c r="F18238" t="str">
        <v>280420000000000</v>
      </c>
    </row>
    <row r="18239" spans="1:6" x14ac:dyDescent="0.25">
      <c r="A18239">
        <v>18196</v>
      </c>
      <c r="C18239">
        <v>1</v>
      </c>
      <c r="D18239" t="str">
        <v>OK</v>
      </c>
      <c r="E18239">
        <v>0</v>
      </c>
      <c r="F18239" t="str">
        <v>280440000000000</v>
      </c>
    </row>
    <row r="18240" spans="1:6" x14ac:dyDescent="0.25">
      <c r="A18240">
        <v>18197</v>
      </c>
      <c r="C18240">
        <v>1</v>
      </c>
      <c r="D18240" t="str">
        <v>OK</v>
      </c>
      <c r="E18240">
        <v>0</v>
      </c>
      <c r="F18240" t="str">
        <v>280450000000000</v>
      </c>
    </row>
    <row r="18241" spans="1:6" x14ac:dyDescent="0.25">
      <c r="A18241">
        <v>18198</v>
      </c>
      <c r="C18241">
        <v>1</v>
      </c>
      <c r="D18241" t="str">
        <v>OK</v>
      </c>
      <c r="E18241">
        <v>0</v>
      </c>
      <c r="F18241" t="str">
        <v>280460000000000</v>
      </c>
    </row>
    <row r="18242" spans="1:6" x14ac:dyDescent="0.25">
      <c r="A18242">
        <v>18199</v>
      </c>
      <c r="C18242">
        <v>1</v>
      </c>
      <c r="D18242" t="str">
        <v>OK</v>
      </c>
      <c r="E18242">
        <v>0</v>
      </c>
      <c r="F18242" t="str">
        <v>280470000000000</v>
      </c>
    </row>
    <row r="18243" spans="1:6" x14ac:dyDescent="0.25">
      <c r="A18243">
        <v>18200</v>
      </c>
      <c r="C18243">
        <v>1</v>
      </c>
      <c r="D18243" t="str">
        <v>OK</v>
      </c>
      <c r="E18243">
        <v>0</v>
      </c>
      <c r="F18243" t="str">
        <v>280480000000000</v>
      </c>
    </row>
    <row r="18244" spans="1:6" x14ac:dyDescent="0.25">
      <c r="A18244">
        <v>18201</v>
      </c>
      <c r="C18244">
        <v>1</v>
      </c>
      <c r="D18244" t="str">
        <v>OK</v>
      </c>
      <c r="E18244">
        <v>0</v>
      </c>
      <c r="F18244" t="str">
        <v>280490000000000</v>
      </c>
    </row>
    <row r="18245" spans="1:6" x14ac:dyDescent="0.25">
      <c r="A18245">
        <v>18202</v>
      </c>
      <c r="C18245">
        <v>1</v>
      </c>
      <c r="D18245" t="str">
        <v>OK</v>
      </c>
      <c r="E18245">
        <v>0</v>
      </c>
      <c r="F18245" t="str">
        <v>280500000000000</v>
      </c>
    </row>
    <row r="18246" spans="1:6" x14ac:dyDescent="0.25">
      <c r="A18246">
        <v>18203</v>
      </c>
      <c r="C18246">
        <v>1</v>
      </c>
      <c r="D18246" t="str">
        <v>OK</v>
      </c>
      <c r="E18246">
        <v>0</v>
      </c>
      <c r="F18246" t="str">
        <v>280510000000000</v>
      </c>
    </row>
    <row r="18247" spans="1:6" x14ac:dyDescent="0.25">
      <c r="A18247">
        <v>18204</v>
      </c>
      <c r="C18247">
        <v>1</v>
      </c>
      <c r="D18247" t="str">
        <v>OK</v>
      </c>
      <c r="E18247">
        <v>0</v>
      </c>
      <c r="F18247" t="str">
        <v>280520000000000</v>
      </c>
    </row>
    <row r="18248" spans="1:6" x14ac:dyDescent="0.25">
      <c r="A18248">
        <v>18205</v>
      </c>
      <c r="C18248">
        <v>1</v>
      </c>
      <c r="D18248" t="str">
        <v>OK</v>
      </c>
      <c r="E18248">
        <v>0</v>
      </c>
      <c r="F18248" t="str">
        <v>280530000000000</v>
      </c>
    </row>
    <row r="18249" spans="1:6" x14ac:dyDescent="0.25">
      <c r="A18249">
        <v>18206</v>
      </c>
      <c r="C18249">
        <v>1</v>
      </c>
      <c r="D18249" t="str">
        <v>OK</v>
      </c>
      <c r="E18249">
        <v>0</v>
      </c>
      <c r="F18249" t="str">
        <v>280540000000000</v>
      </c>
    </row>
    <row r="18250" spans="1:6" x14ac:dyDescent="0.25">
      <c r="A18250">
        <v>18207</v>
      </c>
      <c r="C18250">
        <v>1</v>
      </c>
      <c r="D18250" t="str">
        <v>OK</v>
      </c>
      <c r="E18250">
        <v>0</v>
      </c>
      <c r="F18250" t="str">
        <v>280550000000000</v>
      </c>
    </row>
    <row r="18251" spans="1:6" x14ac:dyDescent="0.25">
      <c r="A18251">
        <v>18208</v>
      </c>
      <c r="C18251">
        <v>1</v>
      </c>
      <c r="D18251" t="str">
        <v>OK</v>
      </c>
      <c r="E18251">
        <v>0</v>
      </c>
      <c r="F18251" t="str">
        <v>280560000000000</v>
      </c>
    </row>
    <row r="18252" spans="1:6" x14ac:dyDescent="0.25">
      <c r="A18252">
        <v>18209</v>
      </c>
      <c r="C18252">
        <v>1</v>
      </c>
      <c r="D18252" t="str">
        <v>OK</v>
      </c>
      <c r="E18252">
        <v>0</v>
      </c>
      <c r="F18252" t="str">
        <v>280570000000000</v>
      </c>
    </row>
    <row r="18253" spans="1:6" x14ac:dyDescent="0.25">
      <c r="A18253">
        <v>18210</v>
      </c>
      <c r="C18253">
        <v>1</v>
      </c>
      <c r="D18253" t="str">
        <v>OK</v>
      </c>
      <c r="E18253">
        <v>0</v>
      </c>
      <c r="F18253" t="str">
        <v>280580000000000</v>
      </c>
    </row>
    <row r="18254" spans="1:6" x14ac:dyDescent="0.25">
      <c r="A18254">
        <v>18211</v>
      </c>
      <c r="C18254">
        <v>1</v>
      </c>
      <c r="D18254" t="str">
        <v>OK</v>
      </c>
      <c r="E18254">
        <v>0</v>
      </c>
      <c r="F18254" t="str">
        <v>280590000000000</v>
      </c>
    </row>
    <row r="18255" spans="1:6" x14ac:dyDescent="0.25">
      <c r="A18255">
        <v>18212</v>
      </c>
      <c r="C18255">
        <v>1</v>
      </c>
      <c r="D18255" t="str">
        <v>OK</v>
      </c>
      <c r="E18255">
        <v>0</v>
      </c>
      <c r="F18255" t="str">
        <v>280600000000000</v>
      </c>
    </row>
    <row r="18256" spans="1:6" x14ac:dyDescent="0.25">
      <c r="A18256">
        <v>18213</v>
      </c>
      <c r="C18256">
        <v>1</v>
      </c>
      <c r="D18256" t="str">
        <v>OK</v>
      </c>
      <c r="E18256">
        <v>0</v>
      </c>
      <c r="F18256" t="str">
        <v>280610000000000</v>
      </c>
    </row>
    <row r="18257" spans="1:6" x14ac:dyDescent="0.25">
      <c r="A18257">
        <v>18214</v>
      </c>
      <c r="C18257">
        <v>1</v>
      </c>
      <c r="D18257" t="str">
        <v>OK</v>
      </c>
      <c r="E18257">
        <v>0</v>
      </c>
      <c r="F18257" t="str">
        <v>280620000000000</v>
      </c>
    </row>
    <row r="18258" spans="1:6" x14ac:dyDescent="0.25">
      <c r="A18258">
        <v>18215</v>
      </c>
      <c r="C18258">
        <v>1</v>
      </c>
      <c r="D18258" t="str">
        <v>OK</v>
      </c>
      <c r="E18258">
        <v>0</v>
      </c>
      <c r="F18258" t="str">
        <v>280630000000000</v>
      </c>
    </row>
    <row r="18259" spans="1:6" x14ac:dyDescent="0.25">
      <c r="A18259">
        <v>18216</v>
      </c>
      <c r="C18259">
        <v>1</v>
      </c>
      <c r="D18259" t="str">
        <v>OK</v>
      </c>
      <c r="E18259">
        <v>0</v>
      </c>
      <c r="F18259" t="str">
        <v>280640000000000</v>
      </c>
    </row>
    <row r="18260" spans="1:6" x14ac:dyDescent="0.25">
      <c r="A18260">
        <v>18217</v>
      </c>
      <c r="C18260">
        <v>1</v>
      </c>
      <c r="D18260" t="str">
        <v>OK</v>
      </c>
      <c r="E18260">
        <v>0</v>
      </c>
      <c r="F18260" t="str">
        <v>280650000000000</v>
      </c>
    </row>
    <row r="18261" spans="1:6" x14ac:dyDescent="0.25">
      <c r="A18261">
        <v>18218</v>
      </c>
      <c r="C18261">
        <v>1</v>
      </c>
      <c r="D18261" t="str">
        <v>OK</v>
      </c>
      <c r="E18261">
        <v>0</v>
      </c>
      <c r="F18261" t="str">
        <v>280670000000000</v>
      </c>
    </row>
    <row r="18262" spans="1:6" x14ac:dyDescent="0.25">
      <c r="A18262">
        <v>18219</v>
      </c>
      <c r="C18262">
        <v>1</v>
      </c>
      <c r="D18262" t="str">
        <v>OK</v>
      </c>
      <c r="E18262">
        <v>0</v>
      </c>
      <c r="F18262" t="str">
        <v>280680000000000</v>
      </c>
    </row>
    <row r="18263" spans="1:6" x14ac:dyDescent="0.25">
      <c r="A18263">
        <v>18220</v>
      </c>
      <c r="C18263">
        <v>1</v>
      </c>
      <c r="D18263" t="str">
        <v>OK</v>
      </c>
      <c r="E18263">
        <v>0</v>
      </c>
      <c r="F18263" t="str">
        <v>280690000000000</v>
      </c>
    </row>
    <row r="18264" spans="1:6" x14ac:dyDescent="0.25">
      <c r="A18264">
        <v>18221</v>
      </c>
      <c r="C18264">
        <v>1</v>
      </c>
      <c r="D18264" t="str">
        <v>OK</v>
      </c>
      <c r="E18264">
        <v>0</v>
      </c>
      <c r="F18264" t="str">
        <v>280700000000000</v>
      </c>
    </row>
    <row r="18265" spans="1:6" x14ac:dyDescent="0.25">
      <c r="A18265">
        <v>18222</v>
      </c>
      <c r="C18265">
        <v>1</v>
      </c>
      <c r="D18265" t="str">
        <v>OK</v>
      </c>
      <c r="E18265">
        <v>0</v>
      </c>
      <c r="F18265" t="str">
        <v>280710000000000</v>
      </c>
    </row>
    <row r="18266" spans="1:6" x14ac:dyDescent="0.25">
      <c r="A18266">
        <v>18223</v>
      </c>
      <c r="C18266">
        <v>1</v>
      </c>
      <c r="D18266" t="str">
        <v>OK</v>
      </c>
      <c r="E18266">
        <v>0</v>
      </c>
      <c r="F18266" t="str">
        <v>280720000000000</v>
      </c>
    </row>
    <row r="18267" spans="1:6" x14ac:dyDescent="0.25">
      <c r="A18267">
        <v>18224</v>
      </c>
      <c r="C18267">
        <v>1</v>
      </c>
      <c r="D18267" t="str">
        <v>OK</v>
      </c>
      <c r="E18267">
        <v>0</v>
      </c>
      <c r="F18267" t="str">
        <v>280730000000000</v>
      </c>
    </row>
    <row r="18268" spans="1:6" x14ac:dyDescent="0.25">
      <c r="A18268">
        <v>18225</v>
      </c>
      <c r="C18268">
        <v>1</v>
      </c>
      <c r="D18268" t="str">
        <v>OK</v>
      </c>
      <c r="E18268">
        <v>0</v>
      </c>
      <c r="F18268" t="str">
        <v>280740000000000</v>
      </c>
    </row>
    <row r="18269" spans="1:6" x14ac:dyDescent="0.25">
      <c r="A18269">
        <v>18226</v>
      </c>
      <c r="C18269">
        <v>1</v>
      </c>
      <c r="D18269" t="str">
        <v>OK</v>
      </c>
      <c r="E18269">
        <v>0</v>
      </c>
      <c r="F18269" t="str">
        <v>280750000000000</v>
      </c>
    </row>
    <row r="18270" spans="1:6" x14ac:dyDescent="0.25">
      <c r="A18270">
        <v>18227</v>
      </c>
      <c r="C18270">
        <v>1</v>
      </c>
      <c r="D18270" t="str">
        <v>OK</v>
      </c>
      <c r="E18270">
        <v>0</v>
      </c>
      <c r="F18270" t="str">
        <v>280760000000000</v>
      </c>
    </row>
    <row r="18271" spans="1:6" x14ac:dyDescent="0.25">
      <c r="A18271">
        <v>18228</v>
      </c>
      <c r="C18271">
        <v>1</v>
      </c>
      <c r="D18271" t="str">
        <v>OK</v>
      </c>
      <c r="E18271">
        <v>0</v>
      </c>
      <c r="F18271" t="str">
        <v>280770000000000</v>
      </c>
    </row>
    <row r="18272" spans="1:6" x14ac:dyDescent="0.25">
      <c r="A18272">
        <v>18229</v>
      </c>
      <c r="C18272">
        <v>1</v>
      </c>
      <c r="D18272" t="str">
        <v>OK</v>
      </c>
      <c r="E18272">
        <v>0</v>
      </c>
      <c r="F18272" t="str">
        <v>280780000000000</v>
      </c>
    </row>
    <row r="18273" spans="1:6" x14ac:dyDescent="0.25">
      <c r="A18273">
        <v>18230</v>
      </c>
      <c r="C18273">
        <v>1</v>
      </c>
      <c r="D18273" t="str">
        <v>OK</v>
      </c>
      <c r="E18273">
        <v>0</v>
      </c>
      <c r="F18273" t="str">
        <v>280790000000000</v>
      </c>
    </row>
    <row r="18274" spans="1:6" x14ac:dyDescent="0.25">
      <c r="A18274">
        <v>18231</v>
      </c>
      <c r="C18274">
        <v>1</v>
      </c>
      <c r="D18274" t="str">
        <v>OK</v>
      </c>
      <c r="E18274">
        <v>0</v>
      </c>
      <c r="F18274" t="str">
        <v>280800000000000</v>
      </c>
    </row>
    <row r="18275" spans="1:6" x14ac:dyDescent="0.25">
      <c r="A18275">
        <v>18232</v>
      </c>
      <c r="C18275">
        <v>1</v>
      </c>
      <c r="D18275" t="str">
        <v>OK</v>
      </c>
      <c r="E18275">
        <v>0</v>
      </c>
      <c r="F18275" t="str">
        <v>280810000000000</v>
      </c>
    </row>
    <row r="18276" spans="1:6" x14ac:dyDescent="0.25">
      <c r="A18276">
        <v>18233</v>
      </c>
      <c r="C18276">
        <v>1</v>
      </c>
      <c r="D18276" t="str">
        <v>OK</v>
      </c>
      <c r="E18276">
        <v>0</v>
      </c>
      <c r="F18276" t="str">
        <v>280820000000000</v>
      </c>
    </row>
    <row r="18277" spans="1:6" x14ac:dyDescent="0.25">
      <c r="A18277">
        <v>18234</v>
      </c>
      <c r="C18277">
        <v>1</v>
      </c>
      <c r="D18277" t="str">
        <v>OK</v>
      </c>
      <c r="E18277">
        <v>0</v>
      </c>
      <c r="F18277" t="str">
        <v>280830000000000</v>
      </c>
    </row>
    <row r="18278" spans="1:6" x14ac:dyDescent="0.25">
      <c r="A18278">
        <v>18235</v>
      </c>
      <c r="C18278">
        <v>1</v>
      </c>
      <c r="D18278" t="str">
        <v>OK</v>
      </c>
      <c r="E18278">
        <v>0</v>
      </c>
      <c r="F18278" t="str">
        <v>280840000000000</v>
      </c>
    </row>
    <row r="18279" spans="1:6" x14ac:dyDescent="0.25">
      <c r="A18279">
        <v>18236</v>
      </c>
      <c r="C18279">
        <v>1</v>
      </c>
      <c r="D18279" t="str">
        <v>OK</v>
      </c>
      <c r="E18279">
        <v>0</v>
      </c>
      <c r="F18279" t="str">
        <v>280850000000000</v>
      </c>
    </row>
    <row r="18280" spans="1:6" x14ac:dyDescent="0.25">
      <c r="A18280">
        <v>18237</v>
      </c>
      <c r="C18280">
        <v>1</v>
      </c>
      <c r="D18280" t="str">
        <v>OK</v>
      </c>
      <c r="E18280">
        <v>0</v>
      </c>
      <c r="F18280" t="str">
        <v>280860000000000</v>
      </c>
    </row>
    <row r="18281" spans="1:6" x14ac:dyDescent="0.25">
      <c r="A18281">
        <v>18238</v>
      </c>
      <c r="C18281">
        <v>1</v>
      </c>
      <c r="D18281" t="str">
        <v>OK</v>
      </c>
      <c r="E18281">
        <v>0</v>
      </c>
      <c r="F18281" t="str">
        <v>280870000000000</v>
      </c>
    </row>
    <row r="18282" spans="1:6" x14ac:dyDescent="0.25">
      <c r="A18282">
        <v>18239</v>
      </c>
      <c r="C18282">
        <v>1</v>
      </c>
      <c r="D18282" t="str">
        <v>OK</v>
      </c>
      <c r="E18282">
        <v>0</v>
      </c>
      <c r="F18282" t="str">
        <v>280890000000000</v>
      </c>
    </row>
    <row r="18283" spans="1:6" x14ac:dyDescent="0.25">
      <c r="A18283">
        <v>18240</v>
      </c>
      <c r="C18283">
        <v>1</v>
      </c>
      <c r="D18283" t="str">
        <v>OK</v>
      </c>
      <c r="E18283">
        <v>0</v>
      </c>
      <c r="F18283" t="str">
        <v>280900000000000</v>
      </c>
    </row>
    <row r="18284" spans="1:6" x14ac:dyDescent="0.25">
      <c r="A18284">
        <v>18241</v>
      </c>
      <c r="C18284">
        <v>1</v>
      </c>
      <c r="D18284" t="str">
        <v>OK</v>
      </c>
      <c r="E18284">
        <v>0</v>
      </c>
      <c r="F18284" t="str">
        <v>280910000000000</v>
      </c>
    </row>
    <row r="18285" spans="1:6" x14ac:dyDescent="0.25">
      <c r="A18285">
        <v>18242</v>
      </c>
      <c r="C18285">
        <v>1</v>
      </c>
      <c r="D18285" t="str">
        <v>OK</v>
      </c>
      <c r="E18285">
        <v>0</v>
      </c>
      <c r="F18285" t="str">
        <v>280920000000000</v>
      </c>
    </row>
    <row r="18286" spans="1:6" x14ac:dyDescent="0.25">
      <c r="A18286">
        <v>18243</v>
      </c>
      <c r="C18286">
        <v>1</v>
      </c>
      <c r="D18286" t="str">
        <v>OK</v>
      </c>
      <c r="E18286">
        <v>0</v>
      </c>
      <c r="F18286" t="str">
        <v>280930000000000</v>
      </c>
    </row>
    <row r="18287" spans="1:6" x14ac:dyDescent="0.25">
      <c r="A18287">
        <v>18244</v>
      </c>
      <c r="C18287">
        <v>1</v>
      </c>
      <c r="D18287" t="str">
        <v>OK</v>
      </c>
      <c r="E18287">
        <v>0</v>
      </c>
      <c r="F18287" t="str">
        <v>280950000000000</v>
      </c>
    </row>
    <row r="18288" spans="1:6" x14ac:dyDescent="0.25">
      <c r="A18288">
        <v>18245</v>
      </c>
      <c r="C18288">
        <v>1</v>
      </c>
      <c r="D18288" t="str">
        <v>OK</v>
      </c>
      <c r="E18288">
        <v>0</v>
      </c>
      <c r="F18288" t="str">
        <v>280960000000000</v>
      </c>
    </row>
    <row r="18289" spans="1:6" x14ac:dyDescent="0.25">
      <c r="A18289">
        <v>18246</v>
      </c>
      <c r="C18289">
        <v>1</v>
      </c>
      <c r="D18289" t="str">
        <v>OK</v>
      </c>
      <c r="E18289">
        <v>0</v>
      </c>
      <c r="F18289" t="str">
        <v>280970000000000</v>
      </c>
    </row>
    <row r="18290" spans="1:6" x14ac:dyDescent="0.25">
      <c r="A18290">
        <v>18247</v>
      </c>
      <c r="C18290">
        <v>1</v>
      </c>
      <c r="D18290" t="str">
        <v>OK</v>
      </c>
      <c r="E18290">
        <v>0</v>
      </c>
      <c r="F18290" t="str">
        <v>280980000000000</v>
      </c>
    </row>
    <row r="18291" spans="1:6" x14ac:dyDescent="0.25">
      <c r="A18291">
        <v>18248</v>
      </c>
      <c r="C18291">
        <v>1</v>
      </c>
      <c r="D18291" t="str">
        <v>OK</v>
      </c>
      <c r="E18291">
        <v>0</v>
      </c>
      <c r="F18291" t="str">
        <v>280990000000000</v>
      </c>
    </row>
    <row r="18292" spans="1:6" x14ac:dyDescent="0.25">
      <c r="A18292">
        <v>18249</v>
      </c>
      <c r="C18292">
        <v>1</v>
      </c>
      <c r="D18292" t="str">
        <v>OK</v>
      </c>
      <c r="E18292">
        <v>0</v>
      </c>
      <c r="F18292" t="str">
        <v>281000000000000</v>
      </c>
    </row>
    <row r="18293" spans="1:6" x14ac:dyDescent="0.25">
      <c r="A18293">
        <v>18250</v>
      </c>
      <c r="C18293">
        <v>1</v>
      </c>
      <c r="D18293" t="str">
        <v>OK</v>
      </c>
      <c r="E18293">
        <v>0</v>
      </c>
      <c r="F18293" t="str">
        <v>281010000000000</v>
      </c>
    </row>
    <row r="18294" spans="1:6" x14ac:dyDescent="0.25">
      <c r="A18294">
        <v>18251</v>
      </c>
      <c r="C18294">
        <v>1</v>
      </c>
      <c r="D18294" t="str">
        <v>OK</v>
      </c>
      <c r="E18294">
        <v>0</v>
      </c>
      <c r="F18294" t="str">
        <v>281020000000000</v>
      </c>
    </row>
    <row r="18295" spans="1:6" x14ac:dyDescent="0.25">
      <c r="A18295">
        <v>18252</v>
      </c>
      <c r="C18295">
        <v>1</v>
      </c>
      <c r="D18295" t="str">
        <v>OK</v>
      </c>
      <c r="E18295">
        <v>0</v>
      </c>
      <c r="F18295" t="str">
        <v>281030000000000</v>
      </c>
    </row>
    <row r="18296" spans="1:6" x14ac:dyDescent="0.25">
      <c r="A18296">
        <v>18253</v>
      </c>
      <c r="C18296">
        <v>1</v>
      </c>
      <c r="D18296" t="str">
        <v>OK</v>
      </c>
      <c r="E18296">
        <v>0</v>
      </c>
      <c r="F18296" t="str">
        <v>281040000000000</v>
      </c>
    </row>
    <row r="18297" spans="1:6" x14ac:dyDescent="0.25">
      <c r="A18297">
        <v>18254</v>
      </c>
      <c r="C18297">
        <v>1</v>
      </c>
      <c r="D18297" t="str">
        <v>OK</v>
      </c>
      <c r="E18297">
        <v>0</v>
      </c>
      <c r="F18297" t="str">
        <v>281050000000000</v>
      </c>
    </row>
    <row r="18298" spans="1:6" x14ac:dyDescent="0.25">
      <c r="A18298">
        <v>18255</v>
      </c>
      <c r="C18298">
        <v>1</v>
      </c>
      <c r="D18298" t="str">
        <v>OK</v>
      </c>
      <c r="E18298">
        <v>0</v>
      </c>
      <c r="F18298" t="str">
        <v>281060000000000</v>
      </c>
    </row>
    <row r="18299" spans="1:6" x14ac:dyDescent="0.25">
      <c r="A18299">
        <v>18256</v>
      </c>
      <c r="C18299">
        <v>1</v>
      </c>
      <c r="D18299" t="str">
        <v>OK</v>
      </c>
      <c r="E18299">
        <v>0</v>
      </c>
      <c r="F18299" t="str">
        <v>281070000000000</v>
      </c>
    </row>
    <row r="18300" spans="1:6" x14ac:dyDescent="0.25">
      <c r="A18300">
        <v>18257</v>
      </c>
      <c r="C18300">
        <v>1</v>
      </c>
      <c r="D18300" t="str">
        <v>OK</v>
      </c>
      <c r="E18300">
        <v>0</v>
      </c>
      <c r="F18300" t="str">
        <v>281080000000000</v>
      </c>
    </row>
    <row r="18301" spans="1:6" x14ac:dyDescent="0.25">
      <c r="A18301">
        <v>18258</v>
      </c>
      <c r="C18301">
        <v>1</v>
      </c>
      <c r="D18301" t="str">
        <v>OK</v>
      </c>
      <c r="E18301">
        <v>0</v>
      </c>
      <c r="F18301" t="str">
        <v>281090000000000</v>
      </c>
    </row>
    <row r="18302" spans="1:6" x14ac:dyDescent="0.25">
      <c r="A18302">
        <v>18259</v>
      </c>
      <c r="C18302">
        <v>1</v>
      </c>
      <c r="D18302" t="str">
        <v>OK</v>
      </c>
      <c r="E18302">
        <v>0</v>
      </c>
      <c r="F18302" t="str">
        <v>281100000000000</v>
      </c>
    </row>
    <row r="18303" spans="1:6" x14ac:dyDescent="0.25">
      <c r="A18303">
        <v>18260</v>
      </c>
      <c r="C18303">
        <v>1</v>
      </c>
      <c r="D18303" t="str">
        <v>OK</v>
      </c>
      <c r="E18303">
        <v>0</v>
      </c>
      <c r="F18303" t="str">
        <v>281110000000000</v>
      </c>
    </row>
    <row r="18304" spans="1:6" x14ac:dyDescent="0.25">
      <c r="A18304">
        <v>18261</v>
      </c>
      <c r="C18304">
        <v>1</v>
      </c>
      <c r="D18304" t="str">
        <v>OK</v>
      </c>
      <c r="E18304">
        <v>0</v>
      </c>
      <c r="F18304" t="str">
        <v>281120000000000</v>
      </c>
    </row>
    <row r="18305" spans="1:6" x14ac:dyDescent="0.25">
      <c r="A18305">
        <v>18262</v>
      </c>
      <c r="C18305">
        <v>1</v>
      </c>
      <c r="D18305" t="str">
        <v>OK</v>
      </c>
      <c r="E18305">
        <v>0</v>
      </c>
      <c r="F18305" t="str">
        <v>281130000000000</v>
      </c>
    </row>
    <row r="18306" spans="1:6" x14ac:dyDescent="0.25">
      <c r="A18306">
        <v>18263</v>
      </c>
      <c r="C18306">
        <v>1</v>
      </c>
      <c r="D18306" t="str">
        <v>OK</v>
      </c>
      <c r="E18306">
        <v>0</v>
      </c>
      <c r="F18306" t="str">
        <v>281140000000000</v>
      </c>
    </row>
    <row r="18307" spans="1:6" x14ac:dyDescent="0.25">
      <c r="A18307">
        <v>18264</v>
      </c>
      <c r="C18307">
        <v>1</v>
      </c>
      <c r="D18307" t="str">
        <v>OK</v>
      </c>
      <c r="E18307">
        <v>0</v>
      </c>
      <c r="F18307" t="str">
        <v>281150000000000</v>
      </c>
    </row>
    <row r="18308" spans="1:6" x14ac:dyDescent="0.25">
      <c r="A18308">
        <v>18265</v>
      </c>
      <c r="C18308">
        <v>1</v>
      </c>
      <c r="D18308" t="str">
        <v>OK</v>
      </c>
      <c r="E18308">
        <v>0</v>
      </c>
      <c r="F18308" t="str">
        <v>281160000000000</v>
      </c>
    </row>
    <row r="18309" spans="1:6" x14ac:dyDescent="0.25">
      <c r="A18309">
        <v>18266</v>
      </c>
      <c r="C18309">
        <v>1</v>
      </c>
      <c r="D18309" t="str">
        <v>OK</v>
      </c>
      <c r="E18309">
        <v>0</v>
      </c>
      <c r="F18309" t="str">
        <v>281170000000000</v>
      </c>
    </row>
    <row r="18310" spans="1:6" x14ac:dyDescent="0.25">
      <c r="A18310">
        <v>18267</v>
      </c>
      <c r="C18310">
        <v>1</v>
      </c>
      <c r="D18310" t="str">
        <v>OK</v>
      </c>
      <c r="E18310">
        <v>0</v>
      </c>
      <c r="F18310" t="str">
        <v>281180000000000</v>
      </c>
    </row>
    <row r="18311" spans="1:6" x14ac:dyDescent="0.25">
      <c r="A18311">
        <v>18268</v>
      </c>
      <c r="C18311">
        <v>1</v>
      </c>
      <c r="D18311" t="str">
        <v>OK</v>
      </c>
      <c r="E18311">
        <v>0</v>
      </c>
      <c r="F18311" t="str">
        <v>281190000000000</v>
      </c>
    </row>
    <row r="18312" spans="1:6" x14ac:dyDescent="0.25">
      <c r="A18312">
        <v>18269</v>
      </c>
      <c r="C18312">
        <v>1</v>
      </c>
      <c r="D18312" t="str">
        <v>OK</v>
      </c>
      <c r="E18312">
        <v>0</v>
      </c>
      <c r="F18312" t="str">
        <v>281200000000000</v>
      </c>
    </row>
    <row r="18313" spans="1:6" x14ac:dyDescent="0.25">
      <c r="A18313">
        <v>18270</v>
      </c>
      <c r="C18313">
        <v>1</v>
      </c>
      <c r="D18313" t="str">
        <v>OK</v>
      </c>
      <c r="E18313">
        <v>0</v>
      </c>
      <c r="F18313" t="str">
        <v>281210000000000</v>
      </c>
    </row>
    <row r="18314" spans="1:6" x14ac:dyDescent="0.25">
      <c r="A18314">
        <v>18271</v>
      </c>
      <c r="C18314">
        <v>1</v>
      </c>
      <c r="D18314" t="str">
        <v>OK</v>
      </c>
      <c r="E18314">
        <v>0</v>
      </c>
      <c r="F18314" t="str">
        <v>281230000000000</v>
      </c>
    </row>
    <row r="18315" spans="1:6" x14ac:dyDescent="0.25">
      <c r="A18315">
        <v>18272</v>
      </c>
      <c r="C18315">
        <v>1</v>
      </c>
      <c r="D18315" t="str">
        <v>OK</v>
      </c>
      <c r="E18315">
        <v>0</v>
      </c>
      <c r="F18315" t="str">
        <v>281240000000000</v>
      </c>
    </row>
    <row r="18316" spans="1:6" x14ac:dyDescent="0.25">
      <c r="A18316">
        <v>18273</v>
      </c>
      <c r="C18316">
        <v>1</v>
      </c>
      <c r="D18316" t="str">
        <v>OK</v>
      </c>
      <c r="E18316">
        <v>0</v>
      </c>
      <c r="F18316" t="str">
        <v>281250000000000</v>
      </c>
    </row>
    <row r="18317" spans="1:6" x14ac:dyDescent="0.25">
      <c r="A18317">
        <v>18274</v>
      </c>
      <c r="C18317">
        <v>1</v>
      </c>
      <c r="D18317" t="str">
        <v>OK</v>
      </c>
      <c r="E18317">
        <v>0</v>
      </c>
      <c r="F18317" t="str">
        <v>281260000000000</v>
      </c>
    </row>
    <row r="18318" spans="1:6" x14ac:dyDescent="0.25">
      <c r="A18318">
        <v>18275</v>
      </c>
      <c r="C18318">
        <v>1</v>
      </c>
      <c r="D18318" t="str">
        <v>OK</v>
      </c>
      <c r="E18318">
        <v>0</v>
      </c>
      <c r="F18318" t="str">
        <v>281270000000000</v>
      </c>
    </row>
    <row r="18319" spans="1:6" x14ac:dyDescent="0.25">
      <c r="A18319">
        <v>18276</v>
      </c>
      <c r="C18319">
        <v>1</v>
      </c>
      <c r="D18319" t="str">
        <v>OK</v>
      </c>
      <c r="E18319">
        <v>0</v>
      </c>
      <c r="F18319" t="str">
        <v>281280000000000</v>
      </c>
    </row>
    <row r="18320" spans="1:6" x14ac:dyDescent="0.25">
      <c r="A18320">
        <v>18277</v>
      </c>
      <c r="C18320">
        <v>1</v>
      </c>
      <c r="D18320" t="str">
        <v>OK</v>
      </c>
      <c r="E18320">
        <v>0</v>
      </c>
      <c r="F18320" t="str">
        <v>281290000000000</v>
      </c>
    </row>
    <row r="18321" spans="1:6" x14ac:dyDescent="0.25">
      <c r="A18321">
        <v>18278</v>
      </c>
      <c r="C18321">
        <v>1</v>
      </c>
      <c r="D18321" t="str">
        <v>OK</v>
      </c>
      <c r="E18321">
        <v>0</v>
      </c>
      <c r="F18321" t="str">
        <v>281300000000000</v>
      </c>
    </row>
    <row r="18322" spans="1:6" x14ac:dyDescent="0.25">
      <c r="A18322">
        <v>18279</v>
      </c>
      <c r="C18322">
        <v>1</v>
      </c>
      <c r="D18322" t="str">
        <v>OK</v>
      </c>
      <c r="E18322">
        <v>0</v>
      </c>
      <c r="F18322" t="str">
        <v>281310000000000</v>
      </c>
    </row>
    <row r="18323" spans="1:6" x14ac:dyDescent="0.25">
      <c r="A18323">
        <v>18280</v>
      </c>
      <c r="C18323">
        <v>1</v>
      </c>
      <c r="D18323" t="str">
        <v>OK</v>
      </c>
      <c r="E18323">
        <v>0</v>
      </c>
      <c r="F18323" t="str">
        <v>281320000000000</v>
      </c>
    </row>
    <row r="18324" spans="1:6" x14ac:dyDescent="0.25">
      <c r="A18324">
        <v>18281</v>
      </c>
      <c r="C18324">
        <v>1</v>
      </c>
      <c r="D18324" t="str">
        <v>OK</v>
      </c>
      <c r="E18324">
        <v>0</v>
      </c>
      <c r="F18324" t="str">
        <v>281330000000000</v>
      </c>
    </row>
    <row r="18325" spans="1:6" x14ac:dyDescent="0.25">
      <c r="A18325">
        <v>18282</v>
      </c>
      <c r="C18325">
        <v>1</v>
      </c>
      <c r="D18325" t="str">
        <v>OK</v>
      </c>
      <c r="E18325">
        <v>0</v>
      </c>
      <c r="F18325" t="str">
        <v>281340000000000</v>
      </c>
    </row>
    <row r="18326" spans="1:6" x14ac:dyDescent="0.25">
      <c r="A18326">
        <v>18283</v>
      </c>
      <c r="C18326">
        <v>1</v>
      </c>
      <c r="D18326" t="str">
        <v>OK</v>
      </c>
      <c r="E18326">
        <v>0</v>
      </c>
      <c r="F18326" t="str">
        <v>281350000000000</v>
      </c>
    </row>
    <row r="18327" spans="1:6" x14ac:dyDescent="0.25">
      <c r="A18327">
        <v>18284</v>
      </c>
      <c r="C18327">
        <v>1</v>
      </c>
      <c r="D18327" t="str">
        <v>OK</v>
      </c>
      <c r="E18327">
        <v>0</v>
      </c>
      <c r="F18327" t="str">
        <v>281360000000000</v>
      </c>
    </row>
    <row r="18328" spans="1:6" x14ac:dyDescent="0.25">
      <c r="A18328">
        <v>18285</v>
      </c>
      <c r="C18328">
        <v>1</v>
      </c>
      <c r="D18328" t="str">
        <v>OK</v>
      </c>
      <c r="E18328">
        <v>0</v>
      </c>
      <c r="F18328" t="str">
        <v>281370000000000</v>
      </c>
    </row>
    <row r="18329" spans="1:6" x14ac:dyDescent="0.25">
      <c r="A18329">
        <v>18286</v>
      </c>
      <c r="C18329">
        <v>1</v>
      </c>
      <c r="D18329" t="str">
        <v>OK</v>
      </c>
      <c r="E18329">
        <v>0</v>
      </c>
      <c r="F18329" t="str">
        <v>281380000000000</v>
      </c>
    </row>
    <row r="18330" spans="1:6" x14ac:dyDescent="0.25">
      <c r="A18330">
        <v>18287</v>
      </c>
      <c r="C18330">
        <v>1</v>
      </c>
      <c r="D18330" t="str">
        <v>OK</v>
      </c>
      <c r="E18330">
        <v>0</v>
      </c>
      <c r="F18330" t="str">
        <v>281390000000000</v>
      </c>
    </row>
    <row r="18331" spans="1:6" x14ac:dyDescent="0.25">
      <c r="A18331">
        <v>18288</v>
      </c>
      <c r="C18331">
        <v>1</v>
      </c>
      <c r="D18331" t="str">
        <v>OK</v>
      </c>
      <c r="E18331">
        <v>0</v>
      </c>
      <c r="F18331" t="str">
        <v>281400000000000</v>
      </c>
    </row>
    <row r="18332" spans="1:6" x14ac:dyDescent="0.25">
      <c r="A18332">
        <v>18289</v>
      </c>
      <c r="C18332">
        <v>1</v>
      </c>
      <c r="D18332" t="str">
        <v>OK</v>
      </c>
      <c r="E18332">
        <v>0</v>
      </c>
      <c r="F18332" t="str">
        <v>281410000000000</v>
      </c>
    </row>
    <row r="18333" spans="1:6" x14ac:dyDescent="0.25">
      <c r="A18333">
        <v>18290</v>
      </c>
      <c r="C18333">
        <v>1</v>
      </c>
      <c r="D18333" t="str">
        <v>OK</v>
      </c>
      <c r="E18333">
        <v>0</v>
      </c>
      <c r="F18333" t="str">
        <v>281420000000000</v>
      </c>
    </row>
    <row r="18334" spans="1:6" x14ac:dyDescent="0.25">
      <c r="A18334">
        <v>18291</v>
      </c>
      <c r="C18334">
        <v>1</v>
      </c>
      <c r="D18334" t="str">
        <v>OK</v>
      </c>
      <c r="E18334">
        <v>0</v>
      </c>
      <c r="F18334" t="str">
        <v>281430000000000</v>
      </c>
    </row>
    <row r="18335" spans="1:6" x14ac:dyDescent="0.25">
      <c r="A18335">
        <v>18292</v>
      </c>
      <c r="C18335">
        <v>1</v>
      </c>
      <c r="D18335" t="str">
        <v>OK</v>
      </c>
      <c r="E18335">
        <v>0</v>
      </c>
      <c r="F18335" t="str">
        <v>281440000000000</v>
      </c>
    </row>
    <row r="18336" spans="1:6" x14ac:dyDescent="0.25">
      <c r="A18336">
        <v>18293</v>
      </c>
      <c r="C18336">
        <v>1</v>
      </c>
      <c r="D18336" t="str">
        <v>OK</v>
      </c>
      <c r="E18336">
        <v>0</v>
      </c>
      <c r="F18336" t="str">
        <v>281450000000000</v>
      </c>
    </row>
    <row r="18337" spans="1:6" x14ac:dyDescent="0.25">
      <c r="A18337">
        <v>18294</v>
      </c>
      <c r="C18337">
        <v>1</v>
      </c>
      <c r="D18337" t="str">
        <v>OK</v>
      </c>
      <c r="E18337">
        <v>0</v>
      </c>
      <c r="F18337" t="str">
        <v>281460000000000</v>
      </c>
    </row>
    <row r="18338" spans="1:6" x14ac:dyDescent="0.25">
      <c r="A18338">
        <v>18295</v>
      </c>
      <c r="C18338">
        <v>1</v>
      </c>
      <c r="D18338" t="str">
        <v>OK</v>
      </c>
      <c r="E18338">
        <v>0</v>
      </c>
      <c r="F18338" t="str">
        <v>281470000000000</v>
      </c>
    </row>
    <row r="18339" spans="1:6" x14ac:dyDescent="0.25">
      <c r="A18339">
        <v>18296</v>
      </c>
      <c r="C18339">
        <v>1</v>
      </c>
      <c r="D18339" t="str">
        <v>OK</v>
      </c>
      <c r="E18339">
        <v>0</v>
      </c>
      <c r="F18339" t="str">
        <v>281480000000000</v>
      </c>
    </row>
    <row r="18340" spans="1:6" x14ac:dyDescent="0.25">
      <c r="A18340">
        <v>18297</v>
      </c>
      <c r="C18340">
        <v>1</v>
      </c>
      <c r="D18340" t="str">
        <v>OK</v>
      </c>
      <c r="E18340">
        <v>0</v>
      </c>
      <c r="F18340" t="str">
        <v>281490000000000</v>
      </c>
    </row>
    <row r="18341" spans="1:6" x14ac:dyDescent="0.25">
      <c r="A18341">
        <v>18298</v>
      </c>
      <c r="C18341">
        <v>1</v>
      </c>
      <c r="D18341" t="str">
        <v>OK</v>
      </c>
      <c r="E18341">
        <v>0</v>
      </c>
      <c r="F18341" t="str">
        <v>281500000000000</v>
      </c>
    </row>
    <row r="18342" spans="1:6" x14ac:dyDescent="0.25">
      <c r="A18342">
        <v>18299</v>
      </c>
      <c r="C18342">
        <v>1</v>
      </c>
      <c r="D18342" t="str">
        <v>OK</v>
      </c>
      <c r="E18342">
        <v>0</v>
      </c>
      <c r="F18342" t="str">
        <v>281510000000000</v>
      </c>
    </row>
    <row r="18343" spans="1:6" x14ac:dyDescent="0.25">
      <c r="A18343">
        <v>18300</v>
      </c>
      <c r="C18343">
        <v>1</v>
      </c>
      <c r="D18343" t="str">
        <v>OK</v>
      </c>
      <c r="E18343">
        <v>0</v>
      </c>
      <c r="F18343" t="str">
        <v>281520000000000</v>
      </c>
    </row>
    <row r="18344" spans="1:6" x14ac:dyDescent="0.25">
      <c r="A18344">
        <v>18301</v>
      </c>
      <c r="C18344">
        <v>1</v>
      </c>
      <c r="D18344" t="str">
        <v>OK</v>
      </c>
      <c r="E18344">
        <v>0</v>
      </c>
      <c r="F18344" t="str">
        <v>281530000000000</v>
      </c>
    </row>
    <row r="18345" spans="1:6" x14ac:dyDescent="0.25">
      <c r="A18345">
        <v>18302</v>
      </c>
      <c r="C18345">
        <v>1</v>
      </c>
      <c r="D18345" t="str">
        <v>OK</v>
      </c>
      <c r="E18345">
        <v>0</v>
      </c>
      <c r="F18345" t="str">
        <v>281540000000000</v>
      </c>
    </row>
    <row r="18346" spans="1:6" x14ac:dyDescent="0.25">
      <c r="A18346">
        <v>18303</v>
      </c>
      <c r="C18346">
        <v>1</v>
      </c>
      <c r="D18346" t="str">
        <v>OK</v>
      </c>
      <c r="E18346">
        <v>0</v>
      </c>
      <c r="F18346" t="str">
        <v>281550000000000</v>
      </c>
    </row>
    <row r="18347" spans="1:6" x14ac:dyDescent="0.25">
      <c r="A18347">
        <v>18304</v>
      </c>
      <c r="C18347">
        <v>1</v>
      </c>
      <c r="D18347" t="str">
        <v>OK</v>
      </c>
      <c r="E18347">
        <v>0</v>
      </c>
      <c r="F18347" t="str">
        <v>281560000000000</v>
      </c>
    </row>
    <row r="18348" spans="1:6" x14ac:dyDescent="0.25">
      <c r="A18348">
        <v>18305</v>
      </c>
      <c r="C18348">
        <v>1</v>
      </c>
      <c r="D18348" t="str">
        <v>OK</v>
      </c>
      <c r="E18348">
        <v>0</v>
      </c>
      <c r="F18348" t="str">
        <v>281570000000000</v>
      </c>
    </row>
    <row r="18349" spans="1:6" x14ac:dyDescent="0.25">
      <c r="A18349">
        <v>18306</v>
      </c>
      <c r="C18349">
        <v>1</v>
      </c>
      <c r="D18349" t="str">
        <v>OK</v>
      </c>
      <c r="E18349">
        <v>0</v>
      </c>
      <c r="F18349" t="str">
        <v>281580000000000</v>
      </c>
    </row>
    <row r="18350" spans="1:6" x14ac:dyDescent="0.25">
      <c r="A18350">
        <v>18307</v>
      </c>
      <c r="C18350">
        <v>1</v>
      </c>
      <c r="D18350" t="str">
        <v>OK</v>
      </c>
      <c r="E18350">
        <v>0</v>
      </c>
      <c r="F18350" t="str">
        <v>281590000000000</v>
      </c>
    </row>
    <row r="18351" spans="1:6" x14ac:dyDescent="0.25">
      <c r="A18351">
        <v>18308</v>
      </c>
      <c r="C18351">
        <v>1</v>
      </c>
      <c r="D18351" t="str">
        <v>OK</v>
      </c>
      <c r="E18351">
        <v>0</v>
      </c>
      <c r="F18351" t="str">
        <v>281600000000000</v>
      </c>
    </row>
    <row r="18352" spans="1:6" x14ac:dyDescent="0.25">
      <c r="A18352">
        <v>18309</v>
      </c>
      <c r="C18352">
        <v>1</v>
      </c>
      <c r="D18352" t="str">
        <v>OK</v>
      </c>
      <c r="E18352">
        <v>0</v>
      </c>
      <c r="F18352" t="str">
        <v>281610000000000</v>
      </c>
    </row>
    <row r="18353" spans="1:6" x14ac:dyDescent="0.25">
      <c r="A18353">
        <v>18310</v>
      </c>
      <c r="C18353">
        <v>1</v>
      </c>
      <c r="D18353" t="str">
        <v>OK</v>
      </c>
      <c r="E18353">
        <v>0</v>
      </c>
      <c r="F18353" t="str">
        <v>281620000000000</v>
      </c>
    </row>
    <row r="18354" spans="1:6" x14ac:dyDescent="0.25">
      <c r="A18354">
        <v>18311</v>
      </c>
      <c r="C18354">
        <v>1</v>
      </c>
      <c r="D18354" t="str">
        <v>OK</v>
      </c>
      <c r="E18354">
        <v>0</v>
      </c>
      <c r="F18354" t="str">
        <v>281630000000000</v>
      </c>
    </row>
    <row r="18355" spans="1:6" x14ac:dyDescent="0.25">
      <c r="A18355">
        <v>18312</v>
      </c>
      <c r="C18355">
        <v>1</v>
      </c>
      <c r="D18355" t="str">
        <v>OK</v>
      </c>
      <c r="E18355">
        <v>0</v>
      </c>
      <c r="F18355" t="str">
        <v>281650000000000</v>
      </c>
    </row>
    <row r="18356" spans="1:6" x14ac:dyDescent="0.25">
      <c r="A18356">
        <v>18313</v>
      </c>
      <c r="C18356">
        <v>1</v>
      </c>
      <c r="D18356" t="str">
        <v>OK</v>
      </c>
      <c r="E18356">
        <v>0</v>
      </c>
      <c r="F18356" t="str">
        <v>281660000000000</v>
      </c>
    </row>
    <row r="18357" spans="1:6" x14ac:dyDescent="0.25">
      <c r="A18357">
        <v>18314</v>
      </c>
      <c r="C18357">
        <v>1</v>
      </c>
      <c r="D18357" t="str">
        <v>OK</v>
      </c>
      <c r="E18357">
        <v>0</v>
      </c>
      <c r="F18357" t="str">
        <v>281670000000000</v>
      </c>
    </row>
    <row r="18358" spans="1:6" x14ac:dyDescent="0.25">
      <c r="A18358">
        <v>18315</v>
      </c>
      <c r="C18358">
        <v>1</v>
      </c>
      <c r="D18358" t="str">
        <v>OK</v>
      </c>
      <c r="E18358">
        <v>0</v>
      </c>
      <c r="F18358" t="str">
        <v>281700000000000</v>
      </c>
    </row>
    <row r="18359" spans="1:6" x14ac:dyDescent="0.25">
      <c r="A18359">
        <v>18316</v>
      </c>
      <c r="C18359">
        <v>1</v>
      </c>
      <c r="D18359" t="str">
        <v>OK</v>
      </c>
      <c r="E18359">
        <v>0</v>
      </c>
      <c r="F18359" t="str">
        <v>281710000000000</v>
      </c>
    </row>
    <row r="18360" spans="1:6" x14ac:dyDescent="0.25">
      <c r="A18360">
        <v>18317</v>
      </c>
      <c r="C18360">
        <v>1</v>
      </c>
      <c r="D18360" t="str">
        <v>OK</v>
      </c>
      <c r="E18360">
        <v>0</v>
      </c>
      <c r="F18360" t="str">
        <v>281720000000000</v>
      </c>
    </row>
    <row r="18361" spans="1:6" x14ac:dyDescent="0.25">
      <c r="A18361">
        <v>18318</v>
      </c>
      <c r="C18361">
        <v>1</v>
      </c>
      <c r="D18361" t="str">
        <v>OK</v>
      </c>
      <c r="E18361">
        <v>0</v>
      </c>
      <c r="F18361" t="str">
        <v>281730000000000</v>
      </c>
    </row>
    <row r="18362" spans="1:6" x14ac:dyDescent="0.25">
      <c r="A18362">
        <v>18319</v>
      </c>
      <c r="C18362">
        <v>1</v>
      </c>
      <c r="D18362" t="str">
        <v>OK</v>
      </c>
      <c r="E18362">
        <v>0</v>
      </c>
      <c r="F18362" t="str">
        <v>281740000000000</v>
      </c>
    </row>
    <row r="18363" spans="1:6" x14ac:dyDescent="0.25">
      <c r="A18363">
        <v>18320</v>
      </c>
      <c r="C18363">
        <v>1</v>
      </c>
      <c r="D18363" t="str">
        <v>OK</v>
      </c>
      <c r="E18363">
        <v>0</v>
      </c>
      <c r="F18363" t="str">
        <v>281750000000000</v>
      </c>
    </row>
    <row r="18364" spans="1:6" x14ac:dyDescent="0.25">
      <c r="A18364">
        <v>18321</v>
      </c>
      <c r="C18364">
        <v>1</v>
      </c>
      <c r="D18364" t="str">
        <v>OK</v>
      </c>
      <c r="E18364">
        <v>0</v>
      </c>
      <c r="F18364" t="str">
        <v>281760000000000</v>
      </c>
    </row>
    <row r="18365" spans="1:6" x14ac:dyDescent="0.25">
      <c r="A18365">
        <v>18322</v>
      </c>
      <c r="C18365">
        <v>1</v>
      </c>
      <c r="D18365" t="str">
        <v>OK</v>
      </c>
      <c r="E18365">
        <v>0</v>
      </c>
      <c r="F18365" t="str">
        <v>281770000000000</v>
      </c>
    </row>
    <row r="18366" spans="1:6" x14ac:dyDescent="0.25">
      <c r="A18366">
        <v>18323</v>
      </c>
      <c r="C18366">
        <v>1</v>
      </c>
      <c r="D18366" t="str">
        <v>OK</v>
      </c>
      <c r="E18366">
        <v>0</v>
      </c>
      <c r="F18366" t="str">
        <v>281780000000000</v>
      </c>
    </row>
    <row r="18367" spans="1:6" x14ac:dyDescent="0.25">
      <c r="A18367">
        <v>18324</v>
      </c>
      <c r="C18367">
        <v>1</v>
      </c>
      <c r="D18367" t="str">
        <v>OK</v>
      </c>
      <c r="E18367">
        <v>0</v>
      </c>
      <c r="F18367" t="str">
        <v>281790000000000</v>
      </c>
    </row>
    <row r="18368" spans="1:6" x14ac:dyDescent="0.25">
      <c r="A18368">
        <v>18325</v>
      </c>
      <c r="C18368">
        <v>1</v>
      </c>
      <c r="D18368" t="str">
        <v>OK</v>
      </c>
      <c r="E18368">
        <v>0</v>
      </c>
      <c r="F18368" t="str">
        <v>281800000000000</v>
      </c>
    </row>
    <row r="18369" spans="1:6" x14ac:dyDescent="0.25">
      <c r="A18369">
        <v>18326</v>
      </c>
      <c r="C18369">
        <v>1</v>
      </c>
      <c r="D18369" t="str">
        <v>OK</v>
      </c>
      <c r="E18369">
        <v>0</v>
      </c>
      <c r="F18369" t="str">
        <v>281810000000000</v>
      </c>
    </row>
    <row r="18370" spans="1:6" x14ac:dyDescent="0.25">
      <c r="A18370">
        <v>18327</v>
      </c>
      <c r="C18370">
        <v>1</v>
      </c>
      <c r="D18370" t="str">
        <v>OK</v>
      </c>
      <c r="E18370">
        <v>0</v>
      </c>
      <c r="F18370" t="str">
        <v>281820000000000</v>
      </c>
    </row>
    <row r="18371" spans="1:6" x14ac:dyDescent="0.25">
      <c r="A18371">
        <v>18328</v>
      </c>
      <c r="C18371">
        <v>1</v>
      </c>
      <c r="D18371" t="str">
        <v>OK</v>
      </c>
      <c r="E18371">
        <v>0</v>
      </c>
      <c r="F18371" t="str">
        <v>281830000000000</v>
      </c>
    </row>
    <row r="18372" spans="1:6" x14ac:dyDescent="0.25">
      <c r="A18372">
        <v>18329</v>
      </c>
      <c r="C18372">
        <v>1</v>
      </c>
      <c r="D18372" t="str">
        <v>OK</v>
      </c>
      <c r="E18372">
        <v>0</v>
      </c>
      <c r="F18372" t="str">
        <v>281840000000000</v>
      </c>
    </row>
    <row r="18373" spans="1:6" x14ac:dyDescent="0.25">
      <c r="A18373">
        <v>18330</v>
      </c>
      <c r="C18373">
        <v>1</v>
      </c>
      <c r="D18373" t="str">
        <v>OK</v>
      </c>
      <c r="E18373">
        <v>0</v>
      </c>
      <c r="F18373" t="str">
        <v>281860000000000</v>
      </c>
    </row>
    <row r="18374" spans="1:6" x14ac:dyDescent="0.25">
      <c r="A18374">
        <v>18331</v>
      </c>
      <c r="C18374">
        <v>1</v>
      </c>
      <c r="D18374" t="str">
        <v>OK</v>
      </c>
      <c r="E18374">
        <v>0</v>
      </c>
      <c r="F18374" t="str">
        <v>281870000000000</v>
      </c>
    </row>
    <row r="18375" spans="1:6" x14ac:dyDescent="0.25">
      <c r="A18375">
        <v>18332</v>
      </c>
      <c r="C18375">
        <v>1</v>
      </c>
      <c r="D18375" t="str">
        <v>OK</v>
      </c>
      <c r="E18375">
        <v>0</v>
      </c>
      <c r="F18375" t="str">
        <v>281890000000000</v>
      </c>
    </row>
    <row r="18376" spans="1:6" x14ac:dyDescent="0.25">
      <c r="A18376">
        <v>18333</v>
      </c>
      <c r="C18376">
        <v>1</v>
      </c>
      <c r="D18376" t="str">
        <v>OK</v>
      </c>
      <c r="E18376">
        <v>0</v>
      </c>
      <c r="F18376" t="str">
        <v>281900000000000</v>
      </c>
    </row>
    <row r="18377" spans="1:6" x14ac:dyDescent="0.25">
      <c r="A18377">
        <v>18334</v>
      </c>
      <c r="C18377">
        <v>1</v>
      </c>
      <c r="D18377" t="str">
        <v>OK</v>
      </c>
      <c r="E18377">
        <v>0</v>
      </c>
      <c r="F18377" t="str">
        <v>281910000000000</v>
      </c>
    </row>
    <row r="18378" spans="1:6" x14ac:dyDescent="0.25">
      <c r="A18378">
        <v>18335</v>
      </c>
      <c r="C18378">
        <v>1</v>
      </c>
      <c r="D18378" t="str">
        <v>OK</v>
      </c>
      <c r="E18378">
        <v>0</v>
      </c>
      <c r="F18378" t="str">
        <v>281920000000000</v>
      </c>
    </row>
    <row r="18379" spans="1:6" x14ac:dyDescent="0.25">
      <c r="A18379">
        <v>18336</v>
      </c>
      <c r="C18379">
        <v>1</v>
      </c>
      <c r="D18379" t="str">
        <v>OK</v>
      </c>
      <c r="E18379">
        <v>0</v>
      </c>
      <c r="F18379" t="str">
        <v>281930000000000</v>
      </c>
    </row>
    <row r="18380" spans="1:6" x14ac:dyDescent="0.25">
      <c r="A18380">
        <v>18337</v>
      </c>
      <c r="C18380">
        <v>1</v>
      </c>
      <c r="D18380" t="str">
        <v>OK</v>
      </c>
      <c r="E18380">
        <v>0</v>
      </c>
      <c r="F18380" t="str">
        <v>281940000000000</v>
      </c>
    </row>
    <row r="18381" spans="1:6" x14ac:dyDescent="0.25">
      <c r="A18381">
        <v>18338</v>
      </c>
      <c r="C18381">
        <v>1</v>
      </c>
      <c r="D18381" t="str">
        <v>OK</v>
      </c>
      <c r="E18381">
        <v>0</v>
      </c>
      <c r="F18381" t="str">
        <v>281950000000000</v>
      </c>
    </row>
    <row r="18382" spans="1:6" x14ac:dyDescent="0.25">
      <c r="A18382">
        <v>18339</v>
      </c>
      <c r="C18382">
        <v>1</v>
      </c>
      <c r="D18382" t="str">
        <v>OK</v>
      </c>
      <c r="E18382">
        <v>0</v>
      </c>
      <c r="F18382" t="str">
        <v>281960000000000</v>
      </c>
    </row>
    <row r="18383" spans="1:6" x14ac:dyDescent="0.25">
      <c r="A18383">
        <v>18340</v>
      </c>
      <c r="C18383">
        <v>1</v>
      </c>
      <c r="D18383" t="str">
        <v>OK</v>
      </c>
      <c r="E18383">
        <v>0</v>
      </c>
      <c r="F18383" t="str">
        <v>281970000000000</v>
      </c>
    </row>
    <row r="18384" spans="1:6" x14ac:dyDescent="0.25">
      <c r="A18384">
        <v>18341</v>
      </c>
      <c r="C18384">
        <v>1</v>
      </c>
      <c r="D18384" t="str">
        <v>OK</v>
      </c>
      <c r="E18384">
        <v>0</v>
      </c>
      <c r="F18384" t="str">
        <v>281980000000000</v>
      </c>
    </row>
    <row r="18385" spans="1:6" x14ac:dyDescent="0.25">
      <c r="A18385">
        <v>18342</v>
      </c>
      <c r="C18385">
        <v>1</v>
      </c>
      <c r="D18385" t="str">
        <v>OK</v>
      </c>
      <c r="E18385">
        <v>0</v>
      </c>
      <c r="F18385" t="str">
        <v>281990000000000</v>
      </c>
    </row>
    <row r="18386" spans="1:6" x14ac:dyDescent="0.25">
      <c r="A18386">
        <v>18343</v>
      </c>
      <c r="C18386">
        <v>1</v>
      </c>
      <c r="D18386" t="str">
        <v>OK</v>
      </c>
      <c r="E18386">
        <v>0</v>
      </c>
      <c r="F18386" t="str">
        <v>282000000000000</v>
      </c>
    </row>
    <row r="18387" spans="1:6" x14ac:dyDescent="0.25">
      <c r="A18387">
        <v>18344</v>
      </c>
      <c r="C18387">
        <v>1</v>
      </c>
      <c r="D18387" t="str">
        <v>OK</v>
      </c>
      <c r="E18387">
        <v>0</v>
      </c>
      <c r="F18387" t="str">
        <v>282010000000000</v>
      </c>
    </row>
    <row r="18388" spans="1:6" x14ac:dyDescent="0.25">
      <c r="A18388">
        <v>18345</v>
      </c>
      <c r="C18388">
        <v>1</v>
      </c>
      <c r="D18388" t="str">
        <v>OK</v>
      </c>
      <c r="E18388">
        <v>0</v>
      </c>
      <c r="F18388" t="str">
        <v>282020000000000</v>
      </c>
    </row>
    <row r="18389" spans="1:6" x14ac:dyDescent="0.25">
      <c r="A18389">
        <v>18346</v>
      </c>
      <c r="C18389">
        <v>1</v>
      </c>
      <c r="D18389" t="str">
        <v>OK</v>
      </c>
      <c r="E18389">
        <v>0</v>
      </c>
      <c r="F18389" t="str">
        <v>282030000000000</v>
      </c>
    </row>
    <row r="18390" spans="1:6" x14ac:dyDescent="0.25">
      <c r="A18390">
        <v>18347</v>
      </c>
      <c r="C18390">
        <v>1</v>
      </c>
      <c r="D18390" t="str">
        <v>OK</v>
      </c>
      <c r="E18390">
        <v>0</v>
      </c>
      <c r="F18390" t="str">
        <v>282050000000000</v>
      </c>
    </row>
    <row r="18391" spans="1:6" x14ac:dyDescent="0.25">
      <c r="A18391">
        <v>18348</v>
      </c>
      <c r="C18391">
        <v>1</v>
      </c>
      <c r="D18391" t="str">
        <v>OK</v>
      </c>
      <c r="E18391">
        <v>0</v>
      </c>
      <c r="F18391" t="str">
        <v>282060000000000</v>
      </c>
    </row>
    <row r="18392" spans="1:6" x14ac:dyDescent="0.25">
      <c r="A18392">
        <v>18349</v>
      </c>
      <c r="C18392">
        <v>1</v>
      </c>
      <c r="D18392" t="str">
        <v>OK</v>
      </c>
      <c r="E18392">
        <v>0</v>
      </c>
      <c r="F18392" t="str">
        <v>282100000000000</v>
      </c>
    </row>
    <row r="18393" spans="1:6" x14ac:dyDescent="0.25">
      <c r="A18393">
        <v>18350</v>
      </c>
      <c r="C18393">
        <v>1</v>
      </c>
      <c r="D18393" t="str">
        <v>OK</v>
      </c>
      <c r="E18393">
        <v>0</v>
      </c>
      <c r="F18393" t="str">
        <v>282120000000000</v>
      </c>
    </row>
    <row r="18394" spans="1:6" x14ac:dyDescent="0.25">
      <c r="A18394">
        <v>18351</v>
      </c>
      <c r="C18394">
        <v>1</v>
      </c>
      <c r="D18394" t="str">
        <v>OK</v>
      </c>
      <c r="E18394">
        <v>0</v>
      </c>
      <c r="F18394" t="str">
        <v>282130000000000</v>
      </c>
    </row>
    <row r="18395" spans="1:6" x14ac:dyDescent="0.25">
      <c r="A18395">
        <v>18352</v>
      </c>
      <c r="C18395">
        <v>1</v>
      </c>
      <c r="D18395" t="str">
        <v>OK</v>
      </c>
      <c r="E18395">
        <v>0</v>
      </c>
      <c r="F18395" t="str">
        <v>282140000000000</v>
      </c>
    </row>
    <row r="18396" spans="1:6" x14ac:dyDescent="0.25">
      <c r="A18396">
        <v>18353</v>
      </c>
      <c r="C18396">
        <v>1</v>
      </c>
      <c r="D18396" t="str">
        <v>OK</v>
      </c>
      <c r="E18396">
        <v>0</v>
      </c>
      <c r="F18396" t="str">
        <v>282160000000000</v>
      </c>
    </row>
    <row r="18397" spans="1:6" x14ac:dyDescent="0.25">
      <c r="A18397">
        <v>18354</v>
      </c>
      <c r="C18397">
        <v>1</v>
      </c>
      <c r="D18397" t="str">
        <v>OK</v>
      </c>
      <c r="E18397">
        <v>0</v>
      </c>
      <c r="F18397" t="str">
        <v>282180000000000</v>
      </c>
    </row>
    <row r="18398" spans="1:6" x14ac:dyDescent="0.25">
      <c r="A18398">
        <v>18355</v>
      </c>
      <c r="C18398">
        <v>1</v>
      </c>
      <c r="D18398" t="str">
        <v>OK</v>
      </c>
      <c r="E18398">
        <v>0</v>
      </c>
      <c r="F18398" t="str">
        <v>282190000000000</v>
      </c>
    </row>
    <row r="18399" spans="1:6" x14ac:dyDescent="0.25">
      <c r="A18399">
        <v>18356</v>
      </c>
      <c r="C18399">
        <v>1</v>
      </c>
      <c r="D18399" t="str">
        <v>OK</v>
      </c>
      <c r="E18399">
        <v>0</v>
      </c>
      <c r="F18399" t="str">
        <v>282200000000000</v>
      </c>
    </row>
    <row r="18400" spans="1:6" x14ac:dyDescent="0.25">
      <c r="A18400">
        <v>18357</v>
      </c>
      <c r="C18400">
        <v>1</v>
      </c>
      <c r="D18400" t="str">
        <v>OK</v>
      </c>
      <c r="E18400">
        <v>0</v>
      </c>
      <c r="F18400" t="str">
        <v>282210000000000</v>
      </c>
    </row>
    <row r="18401" spans="1:6" x14ac:dyDescent="0.25">
      <c r="A18401">
        <v>18358</v>
      </c>
      <c r="C18401">
        <v>1</v>
      </c>
      <c r="D18401" t="str">
        <v>OK</v>
      </c>
      <c r="E18401">
        <v>0</v>
      </c>
      <c r="F18401" t="str">
        <v>282220000000000</v>
      </c>
    </row>
    <row r="18402" spans="1:6" x14ac:dyDescent="0.25">
      <c r="A18402">
        <v>18359</v>
      </c>
      <c r="C18402">
        <v>1</v>
      </c>
      <c r="D18402" t="str">
        <v>OK</v>
      </c>
      <c r="E18402">
        <v>0</v>
      </c>
      <c r="F18402" t="str">
        <v>282230000000000</v>
      </c>
    </row>
    <row r="18403" spans="1:6" x14ac:dyDescent="0.25">
      <c r="A18403">
        <v>18360</v>
      </c>
      <c r="C18403">
        <v>1</v>
      </c>
      <c r="D18403" t="str">
        <v>OK</v>
      </c>
      <c r="E18403">
        <v>0</v>
      </c>
      <c r="F18403" t="str">
        <v>282240000000000</v>
      </c>
    </row>
    <row r="18404" spans="1:6" x14ac:dyDescent="0.25">
      <c r="A18404">
        <v>18361</v>
      </c>
      <c r="C18404">
        <v>1</v>
      </c>
      <c r="D18404" t="str">
        <v>OK</v>
      </c>
      <c r="E18404">
        <v>0</v>
      </c>
      <c r="F18404" t="str">
        <v>282250000000000</v>
      </c>
    </row>
    <row r="18405" spans="1:6" x14ac:dyDescent="0.25">
      <c r="A18405">
        <v>18362</v>
      </c>
      <c r="C18405">
        <v>1</v>
      </c>
      <c r="D18405" t="str">
        <v>OK</v>
      </c>
      <c r="E18405">
        <v>0</v>
      </c>
      <c r="F18405" t="str">
        <v>282270000000000</v>
      </c>
    </row>
    <row r="18406" spans="1:6" x14ac:dyDescent="0.25">
      <c r="A18406">
        <v>18363</v>
      </c>
      <c r="C18406">
        <v>1</v>
      </c>
      <c r="D18406" t="str">
        <v>OK</v>
      </c>
      <c r="E18406">
        <v>0</v>
      </c>
      <c r="F18406" t="str">
        <v>282280000000000</v>
      </c>
    </row>
    <row r="18407" spans="1:6" x14ac:dyDescent="0.25">
      <c r="A18407">
        <v>18364</v>
      </c>
      <c r="C18407">
        <v>1</v>
      </c>
      <c r="D18407" t="str">
        <v>OK</v>
      </c>
      <c r="E18407">
        <v>0</v>
      </c>
      <c r="F18407" t="str">
        <v>282290000000000</v>
      </c>
    </row>
    <row r="18408" spans="1:6" x14ac:dyDescent="0.25">
      <c r="A18408">
        <v>18365</v>
      </c>
      <c r="C18408">
        <v>1</v>
      </c>
      <c r="D18408" t="str">
        <v>OK</v>
      </c>
      <c r="E18408">
        <v>0</v>
      </c>
      <c r="F18408" t="str">
        <v>282310000000000</v>
      </c>
    </row>
    <row r="18409" spans="1:6" x14ac:dyDescent="0.25">
      <c r="A18409">
        <v>18366</v>
      </c>
      <c r="C18409">
        <v>1</v>
      </c>
      <c r="D18409" t="str">
        <v>OK</v>
      </c>
      <c r="E18409">
        <v>0</v>
      </c>
      <c r="F18409" t="str">
        <v>282320000000000</v>
      </c>
    </row>
    <row r="18410" spans="1:6" x14ac:dyDescent="0.25">
      <c r="A18410">
        <v>18367</v>
      </c>
      <c r="C18410">
        <v>1</v>
      </c>
      <c r="D18410" t="str">
        <v>OK</v>
      </c>
      <c r="E18410">
        <v>0</v>
      </c>
      <c r="F18410" t="str">
        <v>282330000000000</v>
      </c>
    </row>
    <row r="18411" spans="1:6" x14ac:dyDescent="0.25">
      <c r="A18411">
        <v>18368</v>
      </c>
      <c r="C18411">
        <v>1</v>
      </c>
      <c r="D18411" t="str">
        <v>OK</v>
      </c>
      <c r="E18411">
        <v>0</v>
      </c>
      <c r="F18411" t="str">
        <v>282340000000000</v>
      </c>
    </row>
    <row r="18412" spans="1:6" x14ac:dyDescent="0.25">
      <c r="A18412">
        <v>18369</v>
      </c>
      <c r="C18412">
        <v>1</v>
      </c>
      <c r="D18412" t="str">
        <v>OK</v>
      </c>
      <c r="E18412">
        <v>0</v>
      </c>
      <c r="F18412" t="str">
        <v>282360000000000</v>
      </c>
    </row>
    <row r="18413" spans="1:6" x14ac:dyDescent="0.25">
      <c r="A18413">
        <v>18370</v>
      </c>
      <c r="C18413">
        <v>1</v>
      </c>
      <c r="D18413" t="str">
        <v>OK</v>
      </c>
      <c r="E18413">
        <v>0</v>
      </c>
      <c r="F18413" t="str">
        <v>282370000000000</v>
      </c>
    </row>
    <row r="18414" spans="1:6" x14ac:dyDescent="0.25">
      <c r="A18414">
        <v>18371</v>
      </c>
      <c r="C18414">
        <v>1</v>
      </c>
      <c r="D18414" t="str">
        <v>OK</v>
      </c>
      <c r="E18414">
        <v>0</v>
      </c>
      <c r="F18414" t="str">
        <v>282380000000000</v>
      </c>
    </row>
    <row r="18415" spans="1:6" x14ac:dyDescent="0.25">
      <c r="A18415">
        <v>18372</v>
      </c>
      <c r="C18415">
        <v>1</v>
      </c>
      <c r="D18415" t="str">
        <v>OK</v>
      </c>
      <c r="E18415">
        <v>0</v>
      </c>
      <c r="F18415" t="str">
        <v>282390000000000</v>
      </c>
    </row>
    <row r="18416" spans="1:6" x14ac:dyDescent="0.25">
      <c r="A18416">
        <v>18373</v>
      </c>
      <c r="C18416">
        <v>1</v>
      </c>
      <c r="D18416" t="str">
        <v>OK</v>
      </c>
      <c r="E18416">
        <v>0</v>
      </c>
      <c r="F18416" t="str">
        <v>282400000000000</v>
      </c>
    </row>
    <row r="18417" spans="1:6" x14ac:dyDescent="0.25">
      <c r="A18417">
        <v>18374</v>
      </c>
      <c r="C18417">
        <v>1</v>
      </c>
      <c r="D18417" t="str">
        <v>OK</v>
      </c>
      <c r="E18417">
        <v>0</v>
      </c>
      <c r="F18417" t="str">
        <v>282410000000000</v>
      </c>
    </row>
    <row r="18418" spans="1:6" x14ac:dyDescent="0.25">
      <c r="A18418">
        <v>18375</v>
      </c>
      <c r="C18418">
        <v>1</v>
      </c>
      <c r="D18418" t="str">
        <v>OK</v>
      </c>
      <c r="E18418">
        <v>0</v>
      </c>
      <c r="F18418" t="str">
        <v>282420000000000</v>
      </c>
    </row>
    <row r="18419" spans="1:6" x14ac:dyDescent="0.25">
      <c r="A18419">
        <v>18376</v>
      </c>
      <c r="C18419">
        <v>1</v>
      </c>
      <c r="D18419" t="str">
        <v>OK</v>
      </c>
      <c r="E18419">
        <v>0</v>
      </c>
      <c r="F18419" t="str">
        <v>282430000000000</v>
      </c>
    </row>
    <row r="18420" spans="1:6" x14ac:dyDescent="0.25">
      <c r="A18420">
        <v>18377</v>
      </c>
      <c r="C18420">
        <v>1</v>
      </c>
      <c r="D18420" t="str">
        <v>OK</v>
      </c>
      <c r="E18420">
        <v>0</v>
      </c>
      <c r="F18420" t="str">
        <v>282450000000000</v>
      </c>
    </row>
    <row r="18421" spans="1:6" x14ac:dyDescent="0.25">
      <c r="A18421">
        <v>18378</v>
      </c>
      <c r="C18421">
        <v>1</v>
      </c>
      <c r="D18421" t="str">
        <v>OK</v>
      </c>
      <c r="E18421">
        <v>0</v>
      </c>
      <c r="F18421" t="str">
        <v>282460000000000</v>
      </c>
    </row>
    <row r="18422" spans="1:6" x14ac:dyDescent="0.25">
      <c r="A18422">
        <v>18379</v>
      </c>
      <c r="C18422">
        <v>1</v>
      </c>
      <c r="D18422" t="str">
        <v>OK</v>
      </c>
      <c r="E18422">
        <v>0</v>
      </c>
      <c r="F18422" t="str">
        <v>282470000000000</v>
      </c>
    </row>
    <row r="18423" spans="1:6" x14ac:dyDescent="0.25">
      <c r="A18423">
        <v>18380</v>
      </c>
      <c r="C18423">
        <v>1</v>
      </c>
      <c r="D18423" t="str">
        <v>OK</v>
      </c>
      <c r="E18423">
        <v>0</v>
      </c>
      <c r="F18423" t="str">
        <v>282480000000000</v>
      </c>
    </row>
    <row r="18424" spans="1:6" x14ac:dyDescent="0.25">
      <c r="A18424">
        <v>18381</v>
      </c>
      <c r="C18424">
        <v>1</v>
      </c>
      <c r="D18424" t="str">
        <v>OK</v>
      </c>
      <c r="E18424">
        <v>0</v>
      </c>
      <c r="F18424" t="str">
        <v>282490000000000</v>
      </c>
    </row>
    <row r="18425" spans="1:6" x14ac:dyDescent="0.25">
      <c r="A18425">
        <v>18382</v>
      </c>
      <c r="C18425">
        <v>1</v>
      </c>
      <c r="D18425" t="str">
        <v>OK</v>
      </c>
      <c r="E18425">
        <v>0</v>
      </c>
      <c r="F18425" t="str">
        <v>282500000000000</v>
      </c>
    </row>
    <row r="18426" spans="1:6" x14ac:dyDescent="0.25">
      <c r="A18426">
        <v>18383</v>
      </c>
      <c r="C18426">
        <v>1</v>
      </c>
      <c r="D18426" t="str">
        <v>OK</v>
      </c>
      <c r="E18426">
        <v>0</v>
      </c>
      <c r="F18426" t="str">
        <v>282510000000000</v>
      </c>
    </row>
    <row r="18427" spans="1:6" x14ac:dyDescent="0.25">
      <c r="A18427">
        <v>18384</v>
      </c>
      <c r="C18427">
        <v>1</v>
      </c>
      <c r="D18427" t="str">
        <v>OK</v>
      </c>
      <c r="E18427">
        <v>0</v>
      </c>
      <c r="F18427" t="str">
        <v>282520000000000</v>
      </c>
    </row>
    <row r="18428" spans="1:6" x14ac:dyDescent="0.25">
      <c r="A18428">
        <v>18385</v>
      </c>
      <c r="C18428">
        <v>1</v>
      </c>
      <c r="D18428" t="str">
        <v>OK</v>
      </c>
      <c r="E18428">
        <v>0</v>
      </c>
      <c r="F18428" t="str">
        <v>282530000000000</v>
      </c>
    </row>
    <row r="18429" spans="1:6" x14ac:dyDescent="0.25">
      <c r="A18429">
        <v>18386</v>
      </c>
      <c r="C18429">
        <v>1</v>
      </c>
      <c r="D18429" t="str">
        <v>OK</v>
      </c>
      <c r="E18429">
        <v>0</v>
      </c>
      <c r="F18429" t="str">
        <v>282540000000000</v>
      </c>
    </row>
    <row r="18430" spans="1:6" x14ac:dyDescent="0.25">
      <c r="A18430">
        <v>18387</v>
      </c>
      <c r="C18430">
        <v>1</v>
      </c>
      <c r="D18430" t="str">
        <v>OK</v>
      </c>
      <c r="E18430">
        <v>0</v>
      </c>
      <c r="F18430" t="str">
        <v>282550000000000</v>
      </c>
    </row>
    <row r="18431" spans="1:6" x14ac:dyDescent="0.25">
      <c r="A18431">
        <v>18388</v>
      </c>
      <c r="C18431">
        <v>1</v>
      </c>
      <c r="D18431" t="str">
        <v>OK</v>
      </c>
      <c r="E18431">
        <v>0</v>
      </c>
      <c r="F18431" t="str">
        <v>282560000000000</v>
      </c>
    </row>
    <row r="18432" spans="1:6" x14ac:dyDescent="0.25">
      <c r="A18432">
        <v>18389</v>
      </c>
      <c r="C18432">
        <v>1</v>
      </c>
      <c r="D18432" t="str">
        <v>OK</v>
      </c>
      <c r="E18432">
        <v>0</v>
      </c>
      <c r="F18432" t="str">
        <v>282570000000000</v>
      </c>
    </row>
    <row r="18433" spans="1:6" x14ac:dyDescent="0.25">
      <c r="A18433">
        <v>18390</v>
      </c>
      <c r="C18433">
        <v>1</v>
      </c>
      <c r="D18433" t="str">
        <v>OK</v>
      </c>
      <c r="E18433">
        <v>0</v>
      </c>
      <c r="F18433" t="str">
        <v>282580000000000</v>
      </c>
    </row>
    <row r="18434" spans="1:6" x14ac:dyDescent="0.25">
      <c r="A18434">
        <v>18391</v>
      </c>
      <c r="C18434">
        <v>1</v>
      </c>
      <c r="D18434" t="str">
        <v>OK</v>
      </c>
      <c r="E18434">
        <v>0</v>
      </c>
      <c r="F18434" t="str">
        <v>282590000000000</v>
      </c>
    </row>
    <row r="18435" spans="1:6" x14ac:dyDescent="0.25">
      <c r="A18435">
        <v>18392</v>
      </c>
      <c r="C18435">
        <v>1</v>
      </c>
      <c r="D18435" t="str">
        <v>OK</v>
      </c>
      <c r="E18435">
        <v>0</v>
      </c>
      <c r="F18435" t="str">
        <v>282600000000000</v>
      </c>
    </row>
    <row r="18436" spans="1:6" x14ac:dyDescent="0.25">
      <c r="A18436">
        <v>18393</v>
      </c>
      <c r="C18436">
        <v>1</v>
      </c>
      <c r="D18436" t="str">
        <v>OK</v>
      </c>
      <c r="E18436">
        <v>0</v>
      </c>
      <c r="F18436" t="str">
        <v>282610000000000</v>
      </c>
    </row>
    <row r="18437" spans="1:6" x14ac:dyDescent="0.25">
      <c r="A18437">
        <v>18394</v>
      </c>
      <c r="C18437">
        <v>1</v>
      </c>
      <c r="D18437" t="str">
        <v>OK</v>
      </c>
      <c r="E18437">
        <v>0</v>
      </c>
      <c r="F18437" t="str">
        <v>282620000000000</v>
      </c>
    </row>
    <row r="18438" spans="1:6" x14ac:dyDescent="0.25">
      <c r="A18438">
        <v>18395</v>
      </c>
      <c r="C18438">
        <v>1</v>
      </c>
      <c r="D18438" t="str">
        <v>OK</v>
      </c>
      <c r="E18438">
        <v>0</v>
      </c>
      <c r="F18438" t="str">
        <v>282630000000000</v>
      </c>
    </row>
    <row r="18439" spans="1:6" x14ac:dyDescent="0.25">
      <c r="A18439">
        <v>18396</v>
      </c>
      <c r="C18439">
        <v>1</v>
      </c>
      <c r="D18439" t="str">
        <v>OK</v>
      </c>
      <c r="E18439">
        <v>0</v>
      </c>
      <c r="F18439" t="str">
        <v>282640000000000</v>
      </c>
    </row>
    <row r="18440" spans="1:6" x14ac:dyDescent="0.25">
      <c r="A18440">
        <v>18397</v>
      </c>
      <c r="C18440">
        <v>1</v>
      </c>
      <c r="D18440" t="str">
        <v>OK</v>
      </c>
      <c r="E18440">
        <v>0</v>
      </c>
      <c r="F18440" t="str">
        <v>282650000000000</v>
      </c>
    </row>
    <row r="18441" spans="1:6" x14ac:dyDescent="0.25">
      <c r="A18441">
        <v>18398</v>
      </c>
      <c r="C18441">
        <v>1</v>
      </c>
      <c r="D18441" t="str">
        <v>OK</v>
      </c>
      <c r="E18441">
        <v>0</v>
      </c>
      <c r="F18441" t="str">
        <v>282660000000000</v>
      </c>
    </row>
    <row r="18442" spans="1:6" x14ac:dyDescent="0.25">
      <c r="A18442">
        <v>18399</v>
      </c>
      <c r="C18442">
        <v>1</v>
      </c>
      <c r="D18442" t="str">
        <v>OK</v>
      </c>
      <c r="E18442">
        <v>0</v>
      </c>
      <c r="F18442" t="str">
        <v>282670000000000</v>
      </c>
    </row>
    <row r="18443" spans="1:6" x14ac:dyDescent="0.25">
      <c r="A18443">
        <v>18400</v>
      </c>
      <c r="C18443">
        <v>1</v>
      </c>
      <c r="D18443" t="str">
        <v>OK</v>
      </c>
      <c r="E18443">
        <v>0</v>
      </c>
      <c r="F18443" t="str">
        <v>282680000000000</v>
      </c>
    </row>
    <row r="18444" spans="1:6" x14ac:dyDescent="0.25">
      <c r="A18444">
        <v>18401</v>
      </c>
      <c r="C18444">
        <v>1</v>
      </c>
      <c r="D18444" t="str">
        <v>OK</v>
      </c>
      <c r="E18444">
        <v>0</v>
      </c>
      <c r="F18444" t="str">
        <v>282700000000000</v>
      </c>
    </row>
    <row r="18445" spans="1:6" x14ac:dyDescent="0.25">
      <c r="A18445">
        <v>18402</v>
      </c>
      <c r="C18445">
        <v>1</v>
      </c>
      <c r="D18445" t="str">
        <v>OK</v>
      </c>
      <c r="E18445">
        <v>0</v>
      </c>
      <c r="F18445" t="str">
        <v>282710000000000</v>
      </c>
    </row>
    <row r="18446" spans="1:6" x14ac:dyDescent="0.25">
      <c r="A18446">
        <v>18403</v>
      </c>
      <c r="C18446">
        <v>1</v>
      </c>
      <c r="D18446" t="str">
        <v>OK</v>
      </c>
      <c r="E18446">
        <v>0</v>
      </c>
      <c r="F18446" t="str">
        <v>282720000000000</v>
      </c>
    </row>
    <row r="18447" spans="1:6" x14ac:dyDescent="0.25">
      <c r="A18447">
        <v>18404</v>
      </c>
      <c r="C18447">
        <v>1</v>
      </c>
      <c r="D18447" t="str">
        <v>OK</v>
      </c>
      <c r="E18447">
        <v>0</v>
      </c>
      <c r="F18447" t="str">
        <v>282730000000000</v>
      </c>
    </row>
    <row r="18448" spans="1:6" x14ac:dyDescent="0.25">
      <c r="A18448">
        <v>18405</v>
      </c>
      <c r="C18448">
        <v>1</v>
      </c>
      <c r="D18448" t="str">
        <v>OK</v>
      </c>
      <c r="E18448">
        <v>0</v>
      </c>
      <c r="F18448" t="str">
        <v>282740000000000</v>
      </c>
    </row>
    <row r="18449" spans="1:6" x14ac:dyDescent="0.25">
      <c r="A18449">
        <v>18406</v>
      </c>
      <c r="C18449">
        <v>1</v>
      </c>
      <c r="D18449" t="str">
        <v>OK</v>
      </c>
      <c r="E18449">
        <v>0</v>
      </c>
      <c r="F18449" t="str">
        <v>282750000000000</v>
      </c>
    </row>
    <row r="18450" spans="1:6" x14ac:dyDescent="0.25">
      <c r="A18450">
        <v>18407</v>
      </c>
      <c r="C18450">
        <v>1</v>
      </c>
      <c r="D18450" t="str">
        <v>OK</v>
      </c>
      <c r="E18450">
        <v>0</v>
      </c>
      <c r="F18450" t="str">
        <v>282760000000000</v>
      </c>
    </row>
    <row r="18451" spans="1:6" x14ac:dyDescent="0.25">
      <c r="A18451">
        <v>18408</v>
      </c>
      <c r="C18451">
        <v>1</v>
      </c>
      <c r="D18451" t="str">
        <v>OK</v>
      </c>
      <c r="E18451">
        <v>0</v>
      </c>
      <c r="F18451" t="str">
        <v>282770000000000</v>
      </c>
    </row>
    <row r="18452" spans="1:6" x14ac:dyDescent="0.25">
      <c r="A18452">
        <v>18409</v>
      </c>
      <c r="C18452">
        <v>1</v>
      </c>
      <c r="D18452" t="str">
        <v>OK</v>
      </c>
      <c r="E18452">
        <v>0</v>
      </c>
      <c r="F18452" t="str">
        <v>282780000000000</v>
      </c>
    </row>
    <row r="18453" spans="1:6" x14ac:dyDescent="0.25">
      <c r="A18453">
        <v>18410</v>
      </c>
      <c r="C18453">
        <v>1</v>
      </c>
      <c r="D18453" t="str">
        <v>OK</v>
      </c>
      <c r="E18453">
        <v>0</v>
      </c>
      <c r="F18453" t="str">
        <v>282790000000000</v>
      </c>
    </row>
    <row r="18454" spans="1:6" x14ac:dyDescent="0.25">
      <c r="A18454">
        <v>18411</v>
      </c>
      <c r="C18454">
        <v>1</v>
      </c>
      <c r="D18454" t="str">
        <v>OK</v>
      </c>
      <c r="E18454">
        <v>0</v>
      </c>
      <c r="F18454" t="str">
        <v>282800000000000</v>
      </c>
    </row>
    <row r="18455" spans="1:6" x14ac:dyDescent="0.25">
      <c r="A18455">
        <v>18412</v>
      </c>
      <c r="C18455">
        <v>1</v>
      </c>
      <c r="D18455" t="str">
        <v>OK</v>
      </c>
      <c r="E18455">
        <v>0</v>
      </c>
      <c r="F18455" t="str">
        <v>282810000000000</v>
      </c>
    </row>
    <row r="18456" spans="1:6" x14ac:dyDescent="0.25">
      <c r="A18456">
        <v>18413</v>
      </c>
      <c r="C18456">
        <v>1</v>
      </c>
      <c r="D18456" t="str">
        <v>OK</v>
      </c>
      <c r="E18456">
        <v>0</v>
      </c>
      <c r="F18456" t="str">
        <v>282820000000000</v>
      </c>
    </row>
    <row r="18457" spans="1:6" x14ac:dyDescent="0.25">
      <c r="A18457">
        <v>18414</v>
      </c>
      <c r="C18457">
        <v>1</v>
      </c>
      <c r="D18457" t="str">
        <v>OK</v>
      </c>
      <c r="E18457">
        <v>0</v>
      </c>
      <c r="F18457" t="str">
        <v>282830000000000</v>
      </c>
    </row>
    <row r="18458" spans="1:6" x14ac:dyDescent="0.25">
      <c r="A18458">
        <v>18415</v>
      </c>
      <c r="C18458">
        <v>1</v>
      </c>
      <c r="D18458" t="str">
        <v>OK</v>
      </c>
      <c r="E18458">
        <v>0</v>
      </c>
      <c r="F18458" t="str">
        <v>282840000000000</v>
      </c>
    </row>
    <row r="18459" spans="1:6" x14ac:dyDescent="0.25">
      <c r="A18459">
        <v>18416</v>
      </c>
      <c r="C18459">
        <v>1</v>
      </c>
      <c r="D18459" t="str">
        <v>OK</v>
      </c>
      <c r="E18459">
        <v>0</v>
      </c>
      <c r="F18459" t="str">
        <v>282850000000000</v>
      </c>
    </row>
    <row r="18460" spans="1:6" x14ac:dyDescent="0.25">
      <c r="A18460">
        <v>18417</v>
      </c>
      <c r="C18460">
        <v>1</v>
      </c>
      <c r="D18460" t="str">
        <v>OK</v>
      </c>
      <c r="E18460">
        <v>0</v>
      </c>
      <c r="F18460" t="str">
        <v>282860000000000</v>
      </c>
    </row>
    <row r="18461" spans="1:6" x14ac:dyDescent="0.25">
      <c r="A18461">
        <v>18418</v>
      </c>
      <c r="C18461">
        <v>1</v>
      </c>
      <c r="D18461" t="str">
        <v>OK</v>
      </c>
      <c r="E18461">
        <v>0</v>
      </c>
      <c r="F18461" t="str">
        <v>282870000000000</v>
      </c>
    </row>
    <row r="18462" spans="1:6" x14ac:dyDescent="0.25">
      <c r="A18462">
        <v>18419</v>
      </c>
      <c r="C18462">
        <v>1</v>
      </c>
      <c r="D18462" t="str">
        <v>OK</v>
      </c>
      <c r="E18462">
        <v>0</v>
      </c>
      <c r="F18462" t="str">
        <v>282880000000000</v>
      </c>
    </row>
    <row r="18463" spans="1:6" x14ac:dyDescent="0.25">
      <c r="A18463">
        <v>18420</v>
      </c>
      <c r="C18463">
        <v>1</v>
      </c>
      <c r="D18463" t="str">
        <v>OK</v>
      </c>
      <c r="E18463">
        <v>0</v>
      </c>
      <c r="F18463" t="str">
        <v>282890000000000</v>
      </c>
    </row>
    <row r="18464" spans="1:6" x14ac:dyDescent="0.25">
      <c r="A18464">
        <v>18421</v>
      </c>
      <c r="C18464">
        <v>1</v>
      </c>
      <c r="D18464" t="str">
        <v>OK</v>
      </c>
      <c r="E18464">
        <v>0</v>
      </c>
      <c r="F18464" t="str">
        <v>282900000000000</v>
      </c>
    </row>
    <row r="18465" spans="1:6" x14ac:dyDescent="0.25">
      <c r="A18465">
        <v>18422</v>
      </c>
      <c r="C18465">
        <v>1</v>
      </c>
      <c r="D18465" t="str">
        <v>OK</v>
      </c>
      <c r="E18465">
        <v>0</v>
      </c>
      <c r="F18465" t="str">
        <v>282910000000000</v>
      </c>
    </row>
    <row r="18466" spans="1:6" x14ac:dyDescent="0.25">
      <c r="A18466">
        <v>18423</v>
      </c>
      <c r="C18466">
        <v>1</v>
      </c>
      <c r="D18466" t="str">
        <v>OK</v>
      </c>
      <c r="E18466">
        <v>0</v>
      </c>
      <c r="F18466" t="str">
        <v>282930000000000</v>
      </c>
    </row>
    <row r="18467" spans="1:6" x14ac:dyDescent="0.25">
      <c r="A18467">
        <v>18424</v>
      </c>
      <c r="C18467">
        <v>1</v>
      </c>
      <c r="D18467" t="str">
        <v>OK</v>
      </c>
      <c r="E18467">
        <v>0</v>
      </c>
      <c r="F18467" t="str">
        <v>282940000000000</v>
      </c>
    </row>
    <row r="18468" spans="1:6" x14ac:dyDescent="0.25">
      <c r="A18468">
        <v>18425</v>
      </c>
      <c r="C18468">
        <v>1</v>
      </c>
      <c r="D18468" t="str">
        <v>OK</v>
      </c>
      <c r="E18468">
        <v>0</v>
      </c>
      <c r="F18468" t="str">
        <v>282950000000000</v>
      </c>
    </row>
    <row r="18469" spans="1:6" x14ac:dyDescent="0.25">
      <c r="A18469">
        <v>18426</v>
      </c>
      <c r="C18469">
        <v>1</v>
      </c>
      <c r="D18469" t="str">
        <v>OK</v>
      </c>
      <c r="E18469">
        <v>0</v>
      </c>
      <c r="F18469" t="str">
        <v>282970000000000</v>
      </c>
    </row>
    <row r="18470" spans="1:6" x14ac:dyDescent="0.25">
      <c r="A18470">
        <v>18427</v>
      </c>
      <c r="C18470">
        <v>1</v>
      </c>
      <c r="D18470" t="str">
        <v>OK</v>
      </c>
      <c r="E18470">
        <v>0</v>
      </c>
      <c r="F18470" t="str">
        <v>282980000000000</v>
      </c>
    </row>
    <row r="18471" spans="1:6" x14ac:dyDescent="0.25">
      <c r="A18471">
        <v>18428</v>
      </c>
      <c r="C18471">
        <v>1</v>
      </c>
      <c r="D18471" t="str">
        <v>OK</v>
      </c>
      <c r="E18471">
        <v>0</v>
      </c>
      <c r="F18471" t="str">
        <v>282990000000000</v>
      </c>
    </row>
    <row r="18472" spans="1:6" x14ac:dyDescent="0.25">
      <c r="A18472">
        <v>18429</v>
      </c>
      <c r="C18472">
        <v>1</v>
      </c>
      <c r="D18472" t="str">
        <v>OK</v>
      </c>
      <c r="E18472">
        <v>0</v>
      </c>
      <c r="F18472" t="str">
        <v>283010000000000</v>
      </c>
    </row>
    <row r="18473" spans="1:6" x14ac:dyDescent="0.25">
      <c r="A18473">
        <v>18430</v>
      </c>
      <c r="C18473">
        <v>1</v>
      </c>
      <c r="D18473" t="str">
        <v>OK</v>
      </c>
      <c r="E18473">
        <v>0</v>
      </c>
      <c r="F18473" t="str">
        <v>283020000000000</v>
      </c>
    </row>
    <row r="18474" spans="1:6" x14ac:dyDescent="0.25">
      <c r="A18474">
        <v>18431</v>
      </c>
      <c r="C18474">
        <v>1</v>
      </c>
      <c r="D18474" t="str">
        <v>OK</v>
      </c>
      <c r="E18474">
        <v>0</v>
      </c>
      <c r="F18474" t="str">
        <v>283030000000000</v>
      </c>
    </row>
    <row r="18475" spans="1:6" x14ac:dyDescent="0.25">
      <c r="A18475">
        <v>18432</v>
      </c>
      <c r="C18475">
        <v>1</v>
      </c>
      <c r="D18475" t="str">
        <v>OK</v>
      </c>
      <c r="E18475">
        <v>0</v>
      </c>
      <c r="F18475" t="str">
        <v>283050000000000</v>
      </c>
    </row>
    <row r="18476" spans="1:6" x14ac:dyDescent="0.25">
      <c r="A18476">
        <v>18433</v>
      </c>
      <c r="C18476">
        <v>1</v>
      </c>
      <c r="D18476" t="str">
        <v>OK</v>
      </c>
      <c r="E18476">
        <v>0</v>
      </c>
      <c r="F18476" t="str">
        <v>283060000000000</v>
      </c>
    </row>
    <row r="18477" spans="1:6" x14ac:dyDescent="0.25">
      <c r="A18477">
        <v>18434</v>
      </c>
      <c r="C18477">
        <v>1</v>
      </c>
      <c r="D18477" t="str">
        <v>OK</v>
      </c>
      <c r="E18477">
        <v>0</v>
      </c>
      <c r="F18477" t="str">
        <v>283070000000000</v>
      </c>
    </row>
    <row r="18478" spans="1:6" x14ac:dyDescent="0.25">
      <c r="A18478">
        <v>18435</v>
      </c>
      <c r="C18478">
        <v>1</v>
      </c>
      <c r="D18478" t="str">
        <v>OK</v>
      </c>
      <c r="E18478">
        <v>0</v>
      </c>
      <c r="F18478" t="str">
        <v>283080000000000</v>
      </c>
    </row>
    <row r="18479" spans="1:6" x14ac:dyDescent="0.25">
      <c r="A18479">
        <v>18436</v>
      </c>
      <c r="C18479">
        <v>1</v>
      </c>
      <c r="D18479" t="str">
        <v>OK</v>
      </c>
      <c r="E18479">
        <v>0</v>
      </c>
      <c r="F18479" t="str">
        <v>283090000000000</v>
      </c>
    </row>
    <row r="18480" spans="1:6" x14ac:dyDescent="0.25">
      <c r="A18480">
        <v>18437</v>
      </c>
      <c r="C18480">
        <v>1</v>
      </c>
      <c r="D18480" t="str">
        <v>OK</v>
      </c>
      <c r="E18480">
        <v>0</v>
      </c>
      <c r="F18480" t="str">
        <v>283100000000000</v>
      </c>
    </row>
    <row r="18481" spans="1:6" x14ac:dyDescent="0.25">
      <c r="A18481">
        <v>18438</v>
      </c>
      <c r="C18481">
        <v>1</v>
      </c>
      <c r="D18481" t="str">
        <v>OK</v>
      </c>
      <c r="E18481">
        <v>0</v>
      </c>
      <c r="F18481" t="str">
        <v>283110000000000</v>
      </c>
    </row>
    <row r="18482" spans="1:6" x14ac:dyDescent="0.25">
      <c r="A18482">
        <v>18439</v>
      </c>
      <c r="C18482">
        <v>1</v>
      </c>
      <c r="D18482" t="str">
        <v>OK</v>
      </c>
      <c r="E18482">
        <v>0</v>
      </c>
      <c r="F18482" t="str">
        <v>283120000000000</v>
      </c>
    </row>
    <row r="18483" spans="1:6" x14ac:dyDescent="0.25">
      <c r="A18483">
        <v>18440</v>
      </c>
      <c r="C18483">
        <v>1</v>
      </c>
      <c r="D18483" t="str">
        <v>OK</v>
      </c>
      <c r="E18483">
        <v>0</v>
      </c>
      <c r="F18483" t="str">
        <v>283130000000000</v>
      </c>
    </row>
    <row r="18484" spans="1:6" x14ac:dyDescent="0.25">
      <c r="A18484">
        <v>18441</v>
      </c>
      <c r="C18484">
        <v>1</v>
      </c>
      <c r="D18484" t="str">
        <v>OK</v>
      </c>
      <c r="E18484">
        <v>0</v>
      </c>
      <c r="F18484" t="str">
        <v>283140000000000</v>
      </c>
    </row>
    <row r="18485" spans="1:6" x14ac:dyDescent="0.25">
      <c r="A18485">
        <v>18442</v>
      </c>
      <c r="C18485">
        <v>1</v>
      </c>
      <c r="D18485" t="str">
        <v>OK</v>
      </c>
      <c r="E18485">
        <v>0</v>
      </c>
      <c r="F18485" t="str">
        <v>283150000000000</v>
      </c>
    </row>
    <row r="18486" spans="1:6" x14ac:dyDescent="0.25">
      <c r="A18486">
        <v>18443</v>
      </c>
      <c r="C18486">
        <v>1</v>
      </c>
      <c r="D18486" t="str">
        <v>OK</v>
      </c>
      <c r="E18486">
        <v>0</v>
      </c>
      <c r="F18486" t="str">
        <v>283160000000000</v>
      </c>
    </row>
    <row r="18487" spans="1:6" x14ac:dyDescent="0.25">
      <c r="A18487">
        <v>18444</v>
      </c>
      <c r="C18487">
        <v>1</v>
      </c>
      <c r="D18487" t="str">
        <v>OK</v>
      </c>
      <c r="E18487">
        <v>0</v>
      </c>
      <c r="F18487" t="str">
        <v>283170000000000</v>
      </c>
    </row>
    <row r="18488" spans="1:6" x14ac:dyDescent="0.25">
      <c r="A18488">
        <v>18445</v>
      </c>
      <c r="C18488">
        <v>1</v>
      </c>
      <c r="D18488" t="str">
        <v>OK</v>
      </c>
      <c r="E18488">
        <v>0</v>
      </c>
      <c r="F18488" t="str">
        <v>283180000000000</v>
      </c>
    </row>
    <row r="18489" spans="1:6" x14ac:dyDescent="0.25">
      <c r="A18489">
        <v>18446</v>
      </c>
      <c r="C18489">
        <v>1</v>
      </c>
      <c r="D18489" t="str">
        <v>OK</v>
      </c>
      <c r="E18489">
        <v>0</v>
      </c>
      <c r="F18489" t="str">
        <v>283190000000000</v>
      </c>
    </row>
    <row r="18490" spans="1:6" x14ac:dyDescent="0.25">
      <c r="A18490">
        <v>18447</v>
      </c>
      <c r="C18490">
        <v>1</v>
      </c>
      <c r="D18490" t="str">
        <v>OK</v>
      </c>
      <c r="E18490">
        <v>0</v>
      </c>
      <c r="F18490" t="str">
        <v>283200000000000</v>
      </c>
    </row>
    <row r="18491" spans="1:6" x14ac:dyDescent="0.25">
      <c r="A18491">
        <v>18448</v>
      </c>
      <c r="C18491">
        <v>1</v>
      </c>
      <c r="D18491" t="str">
        <v>OK</v>
      </c>
      <c r="E18491">
        <v>0</v>
      </c>
      <c r="F18491" t="str">
        <v>283210000000000</v>
      </c>
    </row>
    <row r="18492" spans="1:6" x14ac:dyDescent="0.25">
      <c r="A18492">
        <v>18449</v>
      </c>
      <c r="C18492">
        <v>1</v>
      </c>
      <c r="D18492" t="str">
        <v>OK</v>
      </c>
      <c r="E18492">
        <v>0</v>
      </c>
      <c r="F18492" t="str">
        <v>283220000000000</v>
      </c>
    </row>
    <row r="18493" spans="1:6" x14ac:dyDescent="0.25">
      <c r="A18493">
        <v>18450</v>
      </c>
      <c r="C18493">
        <v>1</v>
      </c>
      <c r="D18493" t="str">
        <v>OK</v>
      </c>
      <c r="E18493">
        <v>0</v>
      </c>
      <c r="F18493" t="str">
        <v>283230000000000</v>
      </c>
    </row>
    <row r="18494" spans="1:6" x14ac:dyDescent="0.25">
      <c r="A18494">
        <v>18451</v>
      </c>
      <c r="C18494">
        <v>1</v>
      </c>
      <c r="D18494" t="str">
        <v>OK</v>
      </c>
      <c r="E18494">
        <v>0</v>
      </c>
      <c r="F18494" t="str">
        <v>283240000000000</v>
      </c>
    </row>
    <row r="18495" spans="1:6" x14ac:dyDescent="0.25">
      <c r="A18495">
        <v>18452</v>
      </c>
      <c r="C18495">
        <v>1</v>
      </c>
      <c r="D18495" t="str">
        <v>OK</v>
      </c>
      <c r="E18495">
        <v>0</v>
      </c>
      <c r="F18495" t="str">
        <v>283250000000000</v>
      </c>
    </row>
    <row r="18496" spans="1:6" x14ac:dyDescent="0.25">
      <c r="A18496">
        <v>18453</v>
      </c>
      <c r="C18496">
        <v>1</v>
      </c>
      <c r="D18496" t="str">
        <v>OK</v>
      </c>
      <c r="E18496">
        <v>0</v>
      </c>
      <c r="F18496" t="str">
        <v>283260000000000</v>
      </c>
    </row>
    <row r="18497" spans="1:6" x14ac:dyDescent="0.25">
      <c r="A18497">
        <v>18454</v>
      </c>
      <c r="C18497">
        <v>1</v>
      </c>
      <c r="D18497" t="str">
        <v>OK</v>
      </c>
      <c r="E18497">
        <v>0</v>
      </c>
      <c r="F18497" t="str">
        <v>283270000000000</v>
      </c>
    </row>
    <row r="18498" spans="1:6" x14ac:dyDescent="0.25">
      <c r="A18498">
        <v>18455</v>
      </c>
      <c r="C18498">
        <v>1</v>
      </c>
      <c r="D18498" t="str">
        <v>OK</v>
      </c>
      <c r="E18498">
        <v>0</v>
      </c>
      <c r="F18498" t="str">
        <v>283280000000000</v>
      </c>
    </row>
    <row r="18499" spans="1:6" x14ac:dyDescent="0.25">
      <c r="A18499">
        <v>18456</v>
      </c>
      <c r="C18499">
        <v>1</v>
      </c>
      <c r="D18499" t="str">
        <v>OK</v>
      </c>
      <c r="E18499">
        <v>0</v>
      </c>
      <c r="F18499" t="str">
        <v>283290000000000</v>
      </c>
    </row>
    <row r="18500" spans="1:6" x14ac:dyDescent="0.25">
      <c r="A18500">
        <v>18457</v>
      </c>
      <c r="C18500">
        <v>1</v>
      </c>
      <c r="D18500" t="str">
        <v>OK</v>
      </c>
      <c r="E18500">
        <v>0</v>
      </c>
      <c r="F18500" t="str">
        <v>283300000000000</v>
      </c>
    </row>
    <row r="18501" spans="1:6" x14ac:dyDescent="0.25">
      <c r="A18501">
        <v>18458</v>
      </c>
      <c r="C18501">
        <v>1</v>
      </c>
      <c r="D18501" t="str">
        <v>OK</v>
      </c>
      <c r="E18501">
        <v>0</v>
      </c>
      <c r="F18501" t="str">
        <v>283310000000000</v>
      </c>
    </row>
    <row r="18502" spans="1:6" x14ac:dyDescent="0.25">
      <c r="A18502">
        <v>18459</v>
      </c>
      <c r="C18502">
        <v>1</v>
      </c>
      <c r="D18502" t="str">
        <v>OK</v>
      </c>
      <c r="E18502">
        <v>0</v>
      </c>
      <c r="F18502" t="str">
        <v>283320000000000</v>
      </c>
    </row>
    <row r="18503" spans="1:6" x14ac:dyDescent="0.25">
      <c r="A18503">
        <v>18460</v>
      </c>
      <c r="C18503">
        <v>1</v>
      </c>
      <c r="D18503" t="str">
        <v>OK</v>
      </c>
      <c r="E18503">
        <v>0</v>
      </c>
      <c r="F18503" t="str">
        <v>283330000000000</v>
      </c>
    </row>
    <row r="18504" spans="1:6" x14ac:dyDescent="0.25">
      <c r="A18504">
        <v>18461</v>
      </c>
      <c r="C18504">
        <v>1</v>
      </c>
      <c r="D18504" t="str">
        <v>OK</v>
      </c>
      <c r="E18504">
        <v>0</v>
      </c>
      <c r="F18504" t="str">
        <v>283340000000000</v>
      </c>
    </row>
    <row r="18505" spans="1:6" x14ac:dyDescent="0.25">
      <c r="A18505">
        <v>18462</v>
      </c>
      <c r="C18505">
        <v>1</v>
      </c>
      <c r="D18505" t="str">
        <v>OK</v>
      </c>
      <c r="E18505">
        <v>0</v>
      </c>
      <c r="F18505" t="str">
        <v>283350000000000</v>
      </c>
    </row>
    <row r="18506" spans="1:6" x14ac:dyDescent="0.25">
      <c r="A18506">
        <v>18463</v>
      </c>
      <c r="C18506">
        <v>1</v>
      </c>
      <c r="D18506" t="str">
        <v>OK</v>
      </c>
      <c r="E18506">
        <v>0</v>
      </c>
      <c r="F18506" t="str">
        <v>283360000000000</v>
      </c>
    </row>
    <row r="18507" spans="1:6" x14ac:dyDescent="0.25">
      <c r="A18507">
        <v>18464</v>
      </c>
      <c r="C18507">
        <v>1</v>
      </c>
      <c r="D18507" t="str">
        <v>OK</v>
      </c>
      <c r="E18507">
        <v>0</v>
      </c>
      <c r="F18507" t="str">
        <v>283370000000000</v>
      </c>
    </row>
    <row r="18508" spans="1:6" x14ac:dyDescent="0.25">
      <c r="A18508">
        <v>18465</v>
      </c>
      <c r="C18508">
        <v>1</v>
      </c>
      <c r="D18508" t="str">
        <v>OK</v>
      </c>
      <c r="E18508">
        <v>0</v>
      </c>
      <c r="F18508" t="str">
        <v>283380000000000</v>
      </c>
    </row>
    <row r="18509" spans="1:6" x14ac:dyDescent="0.25">
      <c r="A18509">
        <v>18466</v>
      </c>
      <c r="C18509">
        <v>1</v>
      </c>
      <c r="D18509" t="str">
        <v>OK</v>
      </c>
      <c r="E18509">
        <v>0</v>
      </c>
      <c r="F18509" t="str">
        <v>283390000000000</v>
      </c>
    </row>
    <row r="18510" spans="1:6" x14ac:dyDescent="0.25">
      <c r="A18510">
        <v>18467</v>
      </c>
      <c r="C18510">
        <v>1</v>
      </c>
      <c r="D18510" t="str">
        <v>OK</v>
      </c>
      <c r="E18510">
        <v>0</v>
      </c>
      <c r="F18510" t="str">
        <v>283400000000000</v>
      </c>
    </row>
    <row r="18511" spans="1:6" x14ac:dyDescent="0.25">
      <c r="A18511">
        <v>18468</v>
      </c>
      <c r="C18511">
        <v>1</v>
      </c>
      <c r="D18511" t="str">
        <v>OK</v>
      </c>
      <c r="E18511">
        <v>0</v>
      </c>
      <c r="F18511" t="str">
        <v>283410000000000</v>
      </c>
    </row>
    <row r="18512" spans="1:6" x14ac:dyDescent="0.25">
      <c r="A18512">
        <v>18469</v>
      </c>
      <c r="C18512">
        <v>1</v>
      </c>
      <c r="D18512" t="str">
        <v>OK</v>
      </c>
      <c r="E18512">
        <v>0</v>
      </c>
      <c r="F18512" t="str">
        <v>283420000000000</v>
      </c>
    </row>
    <row r="18513" spans="1:6" x14ac:dyDescent="0.25">
      <c r="A18513">
        <v>18470</v>
      </c>
      <c r="C18513">
        <v>1</v>
      </c>
      <c r="D18513" t="str">
        <v>OK</v>
      </c>
      <c r="E18513">
        <v>0</v>
      </c>
      <c r="F18513" t="str">
        <v>283430000000000</v>
      </c>
    </row>
    <row r="18514" spans="1:6" x14ac:dyDescent="0.25">
      <c r="A18514">
        <v>18471</v>
      </c>
      <c r="C18514">
        <v>1</v>
      </c>
      <c r="D18514" t="str">
        <v>OK</v>
      </c>
      <c r="E18514">
        <v>0</v>
      </c>
      <c r="F18514" t="str">
        <v>283440000000000</v>
      </c>
    </row>
    <row r="18515" spans="1:6" x14ac:dyDescent="0.25">
      <c r="A18515">
        <v>18472</v>
      </c>
      <c r="C18515">
        <v>1</v>
      </c>
      <c r="D18515" t="str">
        <v>OK</v>
      </c>
      <c r="E18515">
        <v>0</v>
      </c>
      <c r="F18515" t="str">
        <v>283450000000000</v>
      </c>
    </row>
    <row r="18516" spans="1:6" x14ac:dyDescent="0.25">
      <c r="A18516">
        <v>18473</v>
      </c>
      <c r="C18516">
        <v>1</v>
      </c>
      <c r="D18516" t="str">
        <v>OK</v>
      </c>
      <c r="E18516">
        <v>0</v>
      </c>
      <c r="F18516" t="str">
        <v>283460000000000</v>
      </c>
    </row>
    <row r="18517" spans="1:6" x14ac:dyDescent="0.25">
      <c r="A18517">
        <v>18474</v>
      </c>
      <c r="C18517">
        <v>1</v>
      </c>
      <c r="D18517" t="str">
        <v>OK</v>
      </c>
      <c r="E18517">
        <v>0</v>
      </c>
      <c r="F18517" t="str">
        <v>283470000000000</v>
      </c>
    </row>
    <row r="18518" spans="1:6" x14ac:dyDescent="0.25">
      <c r="A18518">
        <v>18475</v>
      </c>
      <c r="C18518">
        <v>1</v>
      </c>
      <c r="D18518" t="str">
        <v>OK</v>
      </c>
      <c r="E18518">
        <v>0</v>
      </c>
      <c r="F18518" t="str">
        <v>283480000000000</v>
      </c>
    </row>
    <row r="18519" spans="1:6" x14ac:dyDescent="0.25">
      <c r="A18519">
        <v>18476</v>
      </c>
      <c r="C18519">
        <v>1</v>
      </c>
      <c r="D18519" t="str">
        <v>OK</v>
      </c>
      <c r="E18519">
        <v>0</v>
      </c>
      <c r="F18519" t="str">
        <v>283490000000000</v>
      </c>
    </row>
    <row r="18520" spans="1:6" x14ac:dyDescent="0.25">
      <c r="A18520">
        <v>18477</v>
      </c>
      <c r="C18520">
        <v>1</v>
      </c>
      <c r="D18520" t="str">
        <v>OK</v>
      </c>
      <c r="E18520">
        <v>0</v>
      </c>
      <c r="F18520" t="str">
        <v>283500000000000</v>
      </c>
    </row>
    <row r="18521" spans="1:6" x14ac:dyDescent="0.25">
      <c r="A18521">
        <v>18478</v>
      </c>
      <c r="C18521">
        <v>1</v>
      </c>
      <c r="D18521" t="str">
        <v>OK</v>
      </c>
      <c r="E18521">
        <v>0</v>
      </c>
      <c r="F18521" t="str">
        <v>283510000000000</v>
      </c>
    </row>
    <row r="18522" spans="1:6" x14ac:dyDescent="0.25">
      <c r="A18522">
        <v>18479</v>
      </c>
      <c r="C18522">
        <v>1</v>
      </c>
      <c r="D18522" t="str">
        <v>OK</v>
      </c>
      <c r="E18522">
        <v>0</v>
      </c>
      <c r="F18522" t="str">
        <v>283530000000000</v>
      </c>
    </row>
    <row r="18523" spans="1:6" x14ac:dyDescent="0.25">
      <c r="A18523">
        <v>18480</v>
      </c>
      <c r="C18523">
        <v>1</v>
      </c>
      <c r="D18523" t="str">
        <v>OK</v>
      </c>
      <c r="E18523">
        <v>0</v>
      </c>
      <c r="F18523" t="str">
        <v>283540000000000</v>
      </c>
    </row>
    <row r="18524" spans="1:6" x14ac:dyDescent="0.25">
      <c r="A18524">
        <v>18481</v>
      </c>
      <c r="C18524">
        <v>1</v>
      </c>
      <c r="D18524" t="str">
        <v>OK</v>
      </c>
      <c r="E18524">
        <v>0</v>
      </c>
      <c r="F18524" t="str">
        <v>283550000000000</v>
      </c>
    </row>
    <row r="18525" spans="1:6" x14ac:dyDescent="0.25">
      <c r="A18525">
        <v>18482</v>
      </c>
      <c r="C18525">
        <v>1</v>
      </c>
      <c r="D18525" t="str">
        <v>OK</v>
      </c>
      <c r="E18525">
        <v>0</v>
      </c>
      <c r="F18525" t="str">
        <v>283560000000000</v>
      </c>
    </row>
    <row r="18526" spans="1:6" x14ac:dyDescent="0.25">
      <c r="A18526">
        <v>18483</v>
      </c>
      <c r="C18526">
        <v>1</v>
      </c>
      <c r="D18526" t="str">
        <v>OK</v>
      </c>
      <c r="E18526">
        <v>0</v>
      </c>
      <c r="F18526" t="str">
        <v>283570000000000</v>
      </c>
    </row>
    <row r="18527" spans="1:6" x14ac:dyDescent="0.25">
      <c r="A18527">
        <v>18484</v>
      </c>
      <c r="C18527">
        <v>1</v>
      </c>
      <c r="D18527" t="str">
        <v>OK</v>
      </c>
      <c r="E18527">
        <v>0</v>
      </c>
      <c r="F18527" t="str">
        <v>283580000000000</v>
      </c>
    </row>
    <row r="18528" spans="1:6" x14ac:dyDescent="0.25">
      <c r="A18528">
        <v>18485</v>
      </c>
      <c r="C18528">
        <v>1</v>
      </c>
      <c r="D18528" t="str">
        <v>OK</v>
      </c>
      <c r="E18528">
        <v>0</v>
      </c>
      <c r="F18528" t="str">
        <v>283590000000000</v>
      </c>
    </row>
    <row r="18529" spans="1:6" x14ac:dyDescent="0.25">
      <c r="A18529">
        <v>18486</v>
      </c>
      <c r="C18529">
        <v>1</v>
      </c>
      <c r="D18529" t="str">
        <v>OK</v>
      </c>
      <c r="E18529">
        <v>0</v>
      </c>
      <c r="F18529" t="str">
        <v>283600000000000</v>
      </c>
    </row>
    <row r="18530" spans="1:6" x14ac:dyDescent="0.25">
      <c r="A18530">
        <v>18487</v>
      </c>
      <c r="C18530">
        <v>1</v>
      </c>
      <c r="D18530" t="str">
        <v>OK</v>
      </c>
      <c r="E18530">
        <v>0</v>
      </c>
      <c r="F18530" t="str">
        <v>283610000000000</v>
      </c>
    </row>
    <row r="18531" spans="1:6" x14ac:dyDescent="0.25">
      <c r="A18531">
        <v>18488</v>
      </c>
      <c r="C18531">
        <v>1</v>
      </c>
      <c r="D18531" t="str">
        <v>OK</v>
      </c>
      <c r="E18531">
        <v>0</v>
      </c>
      <c r="F18531" t="str">
        <v>283620000000000</v>
      </c>
    </row>
    <row r="18532" spans="1:6" x14ac:dyDescent="0.25">
      <c r="A18532">
        <v>18489</v>
      </c>
      <c r="C18532">
        <v>1</v>
      </c>
      <c r="D18532" t="str">
        <v>OK</v>
      </c>
      <c r="E18532">
        <v>0</v>
      </c>
      <c r="F18532" t="str">
        <v>283630000000000</v>
      </c>
    </row>
    <row r="18533" spans="1:6" x14ac:dyDescent="0.25">
      <c r="A18533">
        <v>18490</v>
      </c>
      <c r="C18533">
        <v>1</v>
      </c>
      <c r="D18533" t="str">
        <v>OK</v>
      </c>
      <c r="E18533">
        <v>0</v>
      </c>
      <c r="F18533" t="str">
        <v>283640000000000</v>
      </c>
    </row>
    <row r="18534" spans="1:6" x14ac:dyDescent="0.25">
      <c r="A18534">
        <v>18491</v>
      </c>
      <c r="C18534">
        <v>1</v>
      </c>
      <c r="D18534" t="str">
        <v>OK</v>
      </c>
      <c r="E18534">
        <v>0</v>
      </c>
      <c r="F18534" t="str">
        <v>283650000000000</v>
      </c>
    </row>
    <row r="18535" spans="1:6" x14ac:dyDescent="0.25">
      <c r="A18535">
        <v>18492</v>
      </c>
      <c r="C18535">
        <v>1</v>
      </c>
      <c r="D18535" t="str">
        <v>OK</v>
      </c>
      <c r="E18535">
        <v>0</v>
      </c>
      <c r="F18535" t="str">
        <v>283660000000000</v>
      </c>
    </row>
    <row r="18536" spans="1:6" x14ac:dyDescent="0.25">
      <c r="A18536">
        <v>18493</v>
      </c>
      <c r="C18536">
        <v>1</v>
      </c>
      <c r="D18536" t="str">
        <v>OK</v>
      </c>
      <c r="E18536">
        <v>0</v>
      </c>
      <c r="F18536" t="str">
        <v>283670000000000</v>
      </c>
    </row>
    <row r="18537" spans="1:6" x14ac:dyDescent="0.25">
      <c r="A18537">
        <v>18494</v>
      </c>
      <c r="C18537">
        <v>1</v>
      </c>
      <c r="D18537" t="str">
        <v>OK</v>
      </c>
      <c r="E18537">
        <v>0</v>
      </c>
      <c r="F18537" t="str">
        <v>283680000000000</v>
      </c>
    </row>
    <row r="18538" spans="1:6" x14ac:dyDescent="0.25">
      <c r="A18538">
        <v>18495</v>
      </c>
      <c r="C18538">
        <v>1</v>
      </c>
      <c r="D18538" t="str">
        <v>OK</v>
      </c>
      <c r="E18538">
        <v>0</v>
      </c>
      <c r="F18538" t="str">
        <v>283690000000000</v>
      </c>
    </row>
    <row r="18539" spans="1:6" x14ac:dyDescent="0.25">
      <c r="A18539">
        <v>18496</v>
      </c>
      <c r="C18539">
        <v>1</v>
      </c>
      <c r="D18539" t="str">
        <v>OK</v>
      </c>
      <c r="E18539">
        <v>0</v>
      </c>
      <c r="F18539" t="str">
        <v>283710000000000</v>
      </c>
    </row>
    <row r="18540" spans="1:6" x14ac:dyDescent="0.25">
      <c r="A18540">
        <v>18497</v>
      </c>
      <c r="C18540">
        <v>1</v>
      </c>
      <c r="D18540" t="str">
        <v>OK</v>
      </c>
      <c r="E18540">
        <v>0</v>
      </c>
      <c r="F18540" t="str">
        <v>283720000000000</v>
      </c>
    </row>
    <row r="18541" spans="1:6" x14ac:dyDescent="0.25">
      <c r="A18541">
        <v>18498</v>
      </c>
      <c r="C18541">
        <v>1</v>
      </c>
      <c r="D18541" t="str">
        <v>OK</v>
      </c>
      <c r="E18541">
        <v>0</v>
      </c>
      <c r="F18541" t="str">
        <v>283730000000000</v>
      </c>
    </row>
    <row r="18542" spans="1:6" x14ac:dyDescent="0.25">
      <c r="A18542">
        <v>18499</v>
      </c>
      <c r="C18542">
        <v>1</v>
      </c>
      <c r="D18542" t="str">
        <v>OK</v>
      </c>
      <c r="E18542">
        <v>0</v>
      </c>
      <c r="F18542" t="str">
        <v>283750000000000</v>
      </c>
    </row>
    <row r="18543" spans="1:6" x14ac:dyDescent="0.25">
      <c r="A18543">
        <v>18500</v>
      </c>
      <c r="C18543">
        <v>1</v>
      </c>
      <c r="D18543" t="str">
        <v>OK</v>
      </c>
      <c r="E18543">
        <v>0</v>
      </c>
      <c r="F18543" t="str">
        <v>283760000000000</v>
      </c>
    </row>
    <row r="18544" spans="1:6" x14ac:dyDescent="0.25">
      <c r="A18544">
        <v>18501</v>
      </c>
      <c r="C18544">
        <v>1</v>
      </c>
      <c r="D18544" t="str">
        <v>OK</v>
      </c>
      <c r="E18544">
        <v>0</v>
      </c>
      <c r="F18544" t="str">
        <v>283770000000000</v>
      </c>
    </row>
    <row r="18545" spans="1:6" x14ac:dyDescent="0.25">
      <c r="A18545">
        <v>18502</v>
      </c>
      <c r="C18545">
        <v>1</v>
      </c>
      <c r="D18545" t="str">
        <v>OK</v>
      </c>
      <c r="E18545">
        <v>0</v>
      </c>
      <c r="F18545" t="str">
        <v>283780000000000</v>
      </c>
    </row>
    <row r="18546" spans="1:6" x14ac:dyDescent="0.25">
      <c r="A18546">
        <v>18503</v>
      </c>
      <c r="C18546">
        <v>1</v>
      </c>
      <c r="D18546" t="str">
        <v>OK</v>
      </c>
      <c r="E18546">
        <v>0</v>
      </c>
      <c r="F18546" t="str">
        <v>283790000000000</v>
      </c>
    </row>
    <row r="18547" spans="1:6" x14ac:dyDescent="0.25">
      <c r="A18547">
        <v>18504</v>
      </c>
      <c r="C18547">
        <v>1</v>
      </c>
      <c r="D18547" t="str">
        <v>OK</v>
      </c>
      <c r="E18547">
        <v>0</v>
      </c>
      <c r="F18547" t="str">
        <v>283800000000000</v>
      </c>
    </row>
    <row r="18548" spans="1:6" x14ac:dyDescent="0.25">
      <c r="A18548">
        <v>18505</v>
      </c>
      <c r="C18548">
        <v>1</v>
      </c>
      <c r="D18548" t="str">
        <v>OK</v>
      </c>
      <c r="E18548">
        <v>0</v>
      </c>
      <c r="F18548" t="str">
        <v>283810000000000</v>
      </c>
    </row>
    <row r="18549" spans="1:6" x14ac:dyDescent="0.25">
      <c r="A18549">
        <v>18506</v>
      </c>
      <c r="C18549">
        <v>1</v>
      </c>
      <c r="D18549" t="str">
        <v>OK</v>
      </c>
      <c r="E18549">
        <v>0</v>
      </c>
      <c r="F18549" t="str">
        <v>283820000000000</v>
      </c>
    </row>
    <row r="18550" spans="1:6" x14ac:dyDescent="0.25">
      <c r="A18550">
        <v>18507</v>
      </c>
      <c r="C18550">
        <v>1</v>
      </c>
      <c r="D18550" t="str">
        <v>OK</v>
      </c>
      <c r="E18550">
        <v>0</v>
      </c>
      <c r="F18550" t="str">
        <v>283830000000000</v>
      </c>
    </row>
    <row r="18551" spans="1:6" x14ac:dyDescent="0.25">
      <c r="A18551">
        <v>18508</v>
      </c>
      <c r="C18551">
        <v>1</v>
      </c>
      <c r="D18551" t="str">
        <v>OK</v>
      </c>
      <c r="E18551">
        <v>0</v>
      </c>
      <c r="F18551" t="str">
        <v>283840000000000</v>
      </c>
    </row>
    <row r="18552" spans="1:6" x14ac:dyDescent="0.25">
      <c r="A18552">
        <v>18509</v>
      </c>
      <c r="C18552">
        <v>1</v>
      </c>
      <c r="D18552" t="str">
        <v>OK</v>
      </c>
      <c r="E18552">
        <v>0</v>
      </c>
      <c r="F18552" t="str">
        <v>283850000000000</v>
      </c>
    </row>
    <row r="18553" spans="1:6" x14ac:dyDescent="0.25">
      <c r="A18553">
        <v>18510</v>
      </c>
      <c r="C18553">
        <v>1</v>
      </c>
      <c r="D18553" t="str">
        <v>OK</v>
      </c>
      <c r="E18553">
        <v>0</v>
      </c>
      <c r="F18553" t="str">
        <v>283860000000000</v>
      </c>
    </row>
    <row r="18554" spans="1:6" x14ac:dyDescent="0.25">
      <c r="A18554">
        <v>18511</v>
      </c>
      <c r="C18554">
        <v>1</v>
      </c>
      <c r="D18554" t="str">
        <v>OK</v>
      </c>
      <c r="E18554">
        <v>0</v>
      </c>
      <c r="F18554" t="str">
        <v>283870000000000</v>
      </c>
    </row>
    <row r="18555" spans="1:6" x14ac:dyDescent="0.25">
      <c r="A18555">
        <v>18512</v>
      </c>
      <c r="C18555">
        <v>1</v>
      </c>
      <c r="D18555" t="str">
        <v>OK</v>
      </c>
      <c r="E18555">
        <v>0</v>
      </c>
      <c r="F18555" t="str">
        <v>283880000000000</v>
      </c>
    </row>
    <row r="18556" spans="1:6" x14ac:dyDescent="0.25">
      <c r="A18556">
        <v>18513</v>
      </c>
      <c r="C18556">
        <v>1</v>
      </c>
      <c r="D18556" t="str">
        <v>OK</v>
      </c>
      <c r="E18556">
        <v>0</v>
      </c>
      <c r="F18556" t="str">
        <v>283890000000000</v>
      </c>
    </row>
    <row r="18557" spans="1:6" x14ac:dyDescent="0.25">
      <c r="A18557">
        <v>18514</v>
      </c>
      <c r="C18557">
        <v>1</v>
      </c>
      <c r="D18557" t="str">
        <v>OK</v>
      </c>
      <c r="E18557">
        <v>0</v>
      </c>
      <c r="F18557" t="str">
        <v>283920000000000</v>
      </c>
    </row>
    <row r="18558" spans="1:6" x14ac:dyDescent="0.25">
      <c r="A18558">
        <v>18515</v>
      </c>
      <c r="C18558">
        <v>1</v>
      </c>
      <c r="D18558" t="str">
        <v>OK</v>
      </c>
      <c r="E18558">
        <v>0</v>
      </c>
      <c r="F18558" t="str">
        <v>283930000000000</v>
      </c>
    </row>
    <row r="18559" spans="1:6" x14ac:dyDescent="0.25">
      <c r="A18559">
        <v>18516</v>
      </c>
      <c r="C18559">
        <v>1</v>
      </c>
      <c r="D18559" t="str">
        <v>OK</v>
      </c>
      <c r="E18559">
        <v>0</v>
      </c>
      <c r="F18559" t="str">
        <v>283940000000000</v>
      </c>
    </row>
    <row r="18560" spans="1:6" x14ac:dyDescent="0.25">
      <c r="A18560">
        <v>18517</v>
      </c>
      <c r="C18560">
        <v>1</v>
      </c>
      <c r="D18560" t="str">
        <v>OK</v>
      </c>
      <c r="E18560">
        <v>0</v>
      </c>
      <c r="F18560" t="str">
        <v>283970000000000</v>
      </c>
    </row>
    <row r="18561" spans="1:6" x14ac:dyDescent="0.25">
      <c r="A18561">
        <v>18518</v>
      </c>
      <c r="C18561">
        <v>1</v>
      </c>
      <c r="D18561" t="str">
        <v>OK</v>
      </c>
      <c r="E18561">
        <v>0</v>
      </c>
      <c r="F18561" t="str">
        <v>283980000000000</v>
      </c>
    </row>
    <row r="18562" spans="1:6" x14ac:dyDescent="0.25">
      <c r="A18562">
        <v>18519</v>
      </c>
      <c r="C18562">
        <v>1</v>
      </c>
      <c r="D18562" t="str">
        <v>OK</v>
      </c>
      <c r="E18562">
        <v>0</v>
      </c>
      <c r="F18562" t="str">
        <v>283990000000000</v>
      </c>
    </row>
    <row r="18563" spans="1:6" x14ac:dyDescent="0.25">
      <c r="A18563">
        <v>18520</v>
      </c>
      <c r="C18563">
        <v>1</v>
      </c>
      <c r="D18563" t="str">
        <v>OK</v>
      </c>
      <c r="E18563">
        <v>0</v>
      </c>
      <c r="F18563" t="str">
        <v>284010000000000</v>
      </c>
    </row>
    <row r="18564" spans="1:6" x14ac:dyDescent="0.25">
      <c r="A18564">
        <v>18521</v>
      </c>
      <c r="C18564">
        <v>1</v>
      </c>
      <c r="D18564" t="str">
        <v>OK</v>
      </c>
      <c r="E18564">
        <v>0</v>
      </c>
      <c r="F18564" t="str">
        <v>284020000000000</v>
      </c>
    </row>
    <row r="18565" spans="1:6" x14ac:dyDescent="0.25">
      <c r="A18565">
        <v>18522</v>
      </c>
      <c r="C18565">
        <v>1</v>
      </c>
      <c r="D18565" t="str">
        <v>OK</v>
      </c>
      <c r="E18565">
        <v>0</v>
      </c>
      <c r="F18565" t="str">
        <v>284030000000000</v>
      </c>
    </row>
    <row r="18566" spans="1:6" x14ac:dyDescent="0.25">
      <c r="A18566">
        <v>18523</v>
      </c>
      <c r="C18566">
        <v>1</v>
      </c>
      <c r="D18566" t="str">
        <v>OK</v>
      </c>
      <c r="E18566">
        <v>0</v>
      </c>
      <c r="F18566" t="str">
        <v>284040000000000</v>
      </c>
    </row>
    <row r="18567" spans="1:6" x14ac:dyDescent="0.25">
      <c r="A18567">
        <v>18524</v>
      </c>
      <c r="C18567">
        <v>1</v>
      </c>
      <c r="D18567" t="str">
        <v>OK</v>
      </c>
      <c r="E18567">
        <v>0</v>
      </c>
      <c r="F18567" t="str">
        <v>284050000000000</v>
      </c>
    </row>
    <row r="18568" spans="1:6" x14ac:dyDescent="0.25">
      <c r="A18568">
        <v>18525</v>
      </c>
      <c r="C18568">
        <v>1</v>
      </c>
      <c r="D18568" t="str">
        <v>OK</v>
      </c>
      <c r="E18568">
        <v>0</v>
      </c>
      <c r="F18568" t="str">
        <v>284060000000000</v>
      </c>
    </row>
    <row r="18569" spans="1:6" x14ac:dyDescent="0.25">
      <c r="A18569">
        <v>18526</v>
      </c>
      <c r="C18569">
        <v>1</v>
      </c>
      <c r="D18569" t="str">
        <v>OK</v>
      </c>
      <c r="E18569">
        <v>0</v>
      </c>
      <c r="F18569" t="str">
        <v>284070000000000</v>
      </c>
    </row>
    <row r="18570" spans="1:6" x14ac:dyDescent="0.25">
      <c r="A18570">
        <v>18527</v>
      </c>
      <c r="C18570">
        <v>1</v>
      </c>
      <c r="D18570" t="str">
        <v>OK</v>
      </c>
      <c r="E18570">
        <v>0</v>
      </c>
      <c r="F18570" t="str">
        <v>284080000000000</v>
      </c>
    </row>
    <row r="18571" spans="1:6" x14ac:dyDescent="0.25">
      <c r="A18571">
        <v>18528</v>
      </c>
      <c r="C18571">
        <v>1</v>
      </c>
      <c r="D18571" t="str">
        <v>OK</v>
      </c>
      <c r="E18571">
        <v>0</v>
      </c>
      <c r="F18571" t="str">
        <v>284100000000000</v>
      </c>
    </row>
    <row r="18572" spans="1:6" x14ac:dyDescent="0.25">
      <c r="A18572">
        <v>18529</v>
      </c>
      <c r="C18572">
        <v>1</v>
      </c>
      <c r="D18572" t="str">
        <v>OK</v>
      </c>
      <c r="E18572">
        <v>0</v>
      </c>
      <c r="F18572" t="str">
        <v>284110000000000</v>
      </c>
    </row>
    <row r="18573" spans="1:6" x14ac:dyDescent="0.25">
      <c r="A18573">
        <v>18530</v>
      </c>
      <c r="C18573">
        <v>1</v>
      </c>
      <c r="D18573" t="str">
        <v>OK</v>
      </c>
      <c r="E18573">
        <v>0</v>
      </c>
      <c r="F18573" t="str">
        <v>284120000000000</v>
      </c>
    </row>
    <row r="18574" spans="1:6" x14ac:dyDescent="0.25">
      <c r="A18574">
        <v>18531</v>
      </c>
      <c r="C18574">
        <v>1</v>
      </c>
      <c r="D18574" t="str">
        <v>OK</v>
      </c>
      <c r="E18574">
        <v>0</v>
      </c>
      <c r="F18574" t="str">
        <v>284130000000000</v>
      </c>
    </row>
    <row r="18575" spans="1:6" x14ac:dyDescent="0.25">
      <c r="A18575">
        <v>18532</v>
      </c>
      <c r="C18575">
        <v>1</v>
      </c>
      <c r="D18575" t="str">
        <v>OK</v>
      </c>
      <c r="E18575">
        <v>0</v>
      </c>
      <c r="F18575" t="str">
        <v>284140000000000</v>
      </c>
    </row>
    <row r="18576" spans="1:6" x14ac:dyDescent="0.25">
      <c r="A18576">
        <v>18533</v>
      </c>
      <c r="C18576">
        <v>1</v>
      </c>
      <c r="D18576" t="str">
        <v>OK</v>
      </c>
      <c r="E18576">
        <v>0</v>
      </c>
      <c r="F18576" t="str">
        <v>284150000000000</v>
      </c>
    </row>
    <row r="18577" spans="1:6" x14ac:dyDescent="0.25">
      <c r="A18577">
        <v>18534</v>
      </c>
      <c r="C18577">
        <v>1</v>
      </c>
      <c r="D18577" t="str">
        <v>OK</v>
      </c>
      <c r="E18577">
        <v>0</v>
      </c>
      <c r="F18577" t="str">
        <v>284160000000000</v>
      </c>
    </row>
    <row r="18578" spans="1:6" x14ac:dyDescent="0.25">
      <c r="A18578">
        <v>18535</v>
      </c>
      <c r="C18578">
        <v>1</v>
      </c>
      <c r="D18578" t="str">
        <v>OK</v>
      </c>
      <c r="E18578">
        <v>0</v>
      </c>
      <c r="F18578" t="str">
        <v>284170000000000</v>
      </c>
    </row>
    <row r="18579" spans="1:6" x14ac:dyDescent="0.25">
      <c r="A18579">
        <v>18536</v>
      </c>
      <c r="C18579">
        <v>1</v>
      </c>
      <c r="D18579" t="str">
        <v>OK</v>
      </c>
      <c r="E18579">
        <v>0</v>
      </c>
      <c r="F18579" t="str">
        <v>284180000000000</v>
      </c>
    </row>
    <row r="18580" spans="1:6" x14ac:dyDescent="0.25">
      <c r="A18580">
        <v>18537</v>
      </c>
      <c r="C18580">
        <v>1</v>
      </c>
      <c r="D18580" t="str">
        <v>OK</v>
      </c>
      <c r="E18580">
        <v>0</v>
      </c>
      <c r="F18580" t="str">
        <v>284190000000000</v>
      </c>
    </row>
    <row r="18581" spans="1:6" x14ac:dyDescent="0.25">
      <c r="A18581">
        <v>18538</v>
      </c>
      <c r="C18581">
        <v>1</v>
      </c>
      <c r="D18581" t="str">
        <v>OK</v>
      </c>
      <c r="E18581">
        <v>0</v>
      </c>
      <c r="F18581" t="str">
        <v>284200000000000</v>
      </c>
    </row>
    <row r="18582" spans="1:6" x14ac:dyDescent="0.25">
      <c r="A18582">
        <v>18539</v>
      </c>
      <c r="C18582">
        <v>1</v>
      </c>
      <c r="D18582" t="str">
        <v>OK</v>
      </c>
      <c r="E18582">
        <v>0</v>
      </c>
      <c r="F18582" t="str">
        <v>284210000000000</v>
      </c>
    </row>
    <row r="18583" spans="1:6" x14ac:dyDescent="0.25">
      <c r="A18583">
        <v>18540</v>
      </c>
      <c r="C18583">
        <v>1</v>
      </c>
      <c r="D18583" t="str">
        <v>OK</v>
      </c>
      <c r="E18583">
        <v>0</v>
      </c>
      <c r="F18583" t="str">
        <v>284220000000000</v>
      </c>
    </row>
    <row r="18584" spans="1:6" x14ac:dyDescent="0.25">
      <c r="A18584">
        <v>18541</v>
      </c>
      <c r="C18584">
        <v>1</v>
      </c>
      <c r="D18584" t="str">
        <v>OK</v>
      </c>
      <c r="E18584">
        <v>0</v>
      </c>
      <c r="F18584" t="str">
        <v>284240000000000</v>
      </c>
    </row>
    <row r="18585" spans="1:6" x14ac:dyDescent="0.25">
      <c r="A18585">
        <v>18542</v>
      </c>
      <c r="C18585">
        <v>1</v>
      </c>
      <c r="D18585" t="str">
        <v>OK</v>
      </c>
      <c r="E18585">
        <v>0</v>
      </c>
      <c r="F18585" t="str">
        <v>284250000000000</v>
      </c>
    </row>
    <row r="18586" spans="1:6" x14ac:dyDescent="0.25">
      <c r="A18586">
        <v>18543</v>
      </c>
      <c r="C18586">
        <v>1</v>
      </c>
      <c r="D18586" t="str">
        <v>OK</v>
      </c>
      <c r="E18586">
        <v>0</v>
      </c>
      <c r="F18586" t="str">
        <v>284260000000000</v>
      </c>
    </row>
    <row r="18587" spans="1:6" x14ac:dyDescent="0.25">
      <c r="A18587">
        <v>18544</v>
      </c>
      <c r="C18587">
        <v>1</v>
      </c>
      <c r="D18587" t="str">
        <v>OK</v>
      </c>
      <c r="E18587">
        <v>0</v>
      </c>
      <c r="F18587" t="str">
        <v>284270000000000</v>
      </c>
    </row>
    <row r="18588" spans="1:6" x14ac:dyDescent="0.25">
      <c r="A18588">
        <v>18545</v>
      </c>
      <c r="C18588">
        <v>1</v>
      </c>
      <c r="D18588" t="str">
        <v>OK</v>
      </c>
      <c r="E18588">
        <v>0</v>
      </c>
      <c r="F18588" t="str">
        <v>284280000000000</v>
      </c>
    </row>
    <row r="18589" spans="1:6" x14ac:dyDescent="0.25">
      <c r="A18589">
        <v>18546</v>
      </c>
      <c r="C18589">
        <v>1</v>
      </c>
      <c r="D18589" t="str">
        <v>OK</v>
      </c>
      <c r="E18589">
        <v>0</v>
      </c>
      <c r="F18589" t="str">
        <v>284290000000000</v>
      </c>
    </row>
    <row r="18590" spans="1:6" x14ac:dyDescent="0.25">
      <c r="A18590">
        <v>18547</v>
      </c>
      <c r="C18590">
        <v>1</v>
      </c>
      <c r="D18590" t="str">
        <v>OK</v>
      </c>
      <c r="E18590">
        <v>0</v>
      </c>
      <c r="F18590" t="str">
        <v>284300000000000</v>
      </c>
    </row>
    <row r="18591" spans="1:6" x14ac:dyDescent="0.25">
      <c r="A18591">
        <v>18548</v>
      </c>
      <c r="C18591">
        <v>1</v>
      </c>
      <c r="D18591" t="str">
        <v>OK</v>
      </c>
      <c r="E18591">
        <v>0</v>
      </c>
      <c r="F18591" t="str">
        <v>284310000000000</v>
      </c>
    </row>
    <row r="18592" spans="1:6" x14ac:dyDescent="0.25">
      <c r="A18592">
        <v>18549</v>
      </c>
      <c r="C18592">
        <v>1</v>
      </c>
      <c r="D18592" t="str">
        <v>OK</v>
      </c>
      <c r="E18592">
        <v>0</v>
      </c>
      <c r="F18592" t="str">
        <v>284320000000000</v>
      </c>
    </row>
    <row r="18593" spans="1:6" x14ac:dyDescent="0.25">
      <c r="A18593">
        <v>18550</v>
      </c>
      <c r="C18593">
        <v>1</v>
      </c>
      <c r="D18593" t="str">
        <v>OK</v>
      </c>
      <c r="E18593">
        <v>0</v>
      </c>
      <c r="F18593" t="str">
        <v>284330000000000</v>
      </c>
    </row>
    <row r="18594" spans="1:6" x14ac:dyDescent="0.25">
      <c r="A18594">
        <v>18551</v>
      </c>
      <c r="C18594">
        <v>1</v>
      </c>
      <c r="D18594" t="str">
        <v>OK</v>
      </c>
      <c r="E18594">
        <v>0</v>
      </c>
      <c r="F18594" t="str">
        <v>284340000000000</v>
      </c>
    </row>
    <row r="18595" spans="1:6" x14ac:dyDescent="0.25">
      <c r="A18595">
        <v>18552</v>
      </c>
      <c r="C18595">
        <v>1</v>
      </c>
      <c r="D18595" t="str">
        <v>OK</v>
      </c>
      <c r="E18595">
        <v>0</v>
      </c>
      <c r="F18595" t="str">
        <v>284350000000000</v>
      </c>
    </row>
    <row r="18596" spans="1:6" x14ac:dyDescent="0.25">
      <c r="A18596">
        <v>18553</v>
      </c>
      <c r="C18596">
        <v>1</v>
      </c>
      <c r="D18596" t="str">
        <v>OK</v>
      </c>
      <c r="E18596">
        <v>0</v>
      </c>
      <c r="F18596" t="str">
        <v>284360000000000</v>
      </c>
    </row>
    <row r="18597" spans="1:6" x14ac:dyDescent="0.25">
      <c r="A18597">
        <v>18554</v>
      </c>
      <c r="C18597">
        <v>1</v>
      </c>
      <c r="D18597" t="str">
        <v>OK</v>
      </c>
      <c r="E18597">
        <v>0</v>
      </c>
      <c r="F18597" t="str">
        <v>284370000000000</v>
      </c>
    </row>
    <row r="18598" spans="1:6" x14ac:dyDescent="0.25">
      <c r="A18598">
        <v>18555</v>
      </c>
      <c r="C18598">
        <v>1</v>
      </c>
      <c r="D18598" t="str">
        <v>OK</v>
      </c>
      <c r="E18598">
        <v>0</v>
      </c>
      <c r="F18598" t="str">
        <v>284380000000000</v>
      </c>
    </row>
    <row r="18599" spans="1:6" x14ac:dyDescent="0.25">
      <c r="A18599">
        <v>18556</v>
      </c>
      <c r="C18599">
        <v>1</v>
      </c>
      <c r="D18599" t="str">
        <v>OK</v>
      </c>
      <c r="E18599">
        <v>0</v>
      </c>
      <c r="F18599" t="str">
        <v>284390000000000</v>
      </c>
    </row>
    <row r="18600" spans="1:6" x14ac:dyDescent="0.25">
      <c r="A18600">
        <v>18557</v>
      </c>
      <c r="C18600">
        <v>1</v>
      </c>
      <c r="D18600" t="str">
        <v>OK</v>
      </c>
      <c r="E18600">
        <v>0</v>
      </c>
      <c r="F18600" t="str">
        <v>284400000000000</v>
      </c>
    </row>
    <row r="18601" spans="1:6" x14ac:dyDescent="0.25">
      <c r="A18601">
        <v>18558</v>
      </c>
      <c r="C18601">
        <v>1</v>
      </c>
      <c r="D18601" t="str">
        <v>OK</v>
      </c>
      <c r="E18601">
        <v>0</v>
      </c>
      <c r="F18601" t="str">
        <v>284410000000000</v>
      </c>
    </row>
    <row r="18602" spans="1:6" x14ac:dyDescent="0.25">
      <c r="A18602">
        <v>18559</v>
      </c>
      <c r="C18602">
        <v>1</v>
      </c>
      <c r="D18602" t="str">
        <v>OK</v>
      </c>
      <c r="E18602">
        <v>0</v>
      </c>
      <c r="F18602" t="str">
        <v>284420000000000</v>
      </c>
    </row>
    <row r="18603" spans="1:6" x14ac:dyDescent="0.25">
      <c r="A18603">
        <v>18560</v>
      </c>
      <c r="C18603">
        <v>1</v>
      </c>
      <c r="D18603" t="str">
        <v>OK</v>
      </c>
      <c r="E18603">
        <v>0</v>
      </c>
      <c r="F18603" t="str">
        <v>284430000000000</v>
      </c>
    </row>
    <row r="18604" spans="1:6" x14ac:dyDescent="0.25">
      <c r="A18604">
        <v>18561</v>
      </c>
      <c r="C18604">
        <v>1</v>
      </c>
      <c r="D18604" t="str">
        <v>OK</v>
      </c>
      <c r="E18604">
        <v>0</v>
      </c>
      <c r="F18604" t="str">
        <v>284440000000000</v>
      </c>
    </row>
    <row r="18605" spans="1:6" x14ac:dyDescent="0.25">
      <c r="A18605">
        <v>18562</v>
      </c>
      <c r="C18605">
        <v>1</v>
      </c>
      <c r="D18605" t="str">
        <v>OK</v>
      </c>
      <c r="E18605">
        <v>0</v>
      </c>
      <c r="F18605" t="str">
        <v>284450000000000</v>
      </c>
    </row>
    <row r="18606" spans="1:6" x14ac:dyDescent="0.25">
      <c r="A18606">
        <v>18563</v>
      </c>
      <c r="C18606">
        <v>1</v>
      </c>
      <c r="D18606" t="str">
        <v>OK</v>
      </c>
      <c r="E18606">
        <v>0</v>
      </c>
      <c r="F18606" t="str">
        <v>284460000000000</v>
      </c>
    </row>
    <row r="18607" spans="1:6" x14ac:dyDescent="0.25">
      <c r="A18607">
        <v>18564</v>
      </c>
      <c r="C18607">
        <v>1</v>
      </c>
      <c r="D18607" t="str">
        <v>OK</v>
      </c>
      <c r="E18607">
        <v>0</v>
      </c>
      <c r="F18607" t="str">
        <v>284470000000000</v>
      </c>
    </row>
    <row r="18608" spans="1:6" x14ac:dyDescent="0.25">
      <c r="A18608">
        <v>18565</v>
      </c>
      <c r="C18608">
        <v>1</v>
      </c>
      <c r="D18608" t="str">
        <v>OK</v>
      </c>
      <c r="E18608">
        <v>0</v>
      </c>
      <c r="F18608" t="str">
        <v>284480000000000</v>
      </c>
    </row>
    <row r="18609" spans="1:6" x14ac:dyDescent="0.25">
      <c r="A18609">
        <v>18566</v>
      </c>
      <c r="C18609">
        <v>1</v>
      </c>
      <c r="D18609" t="str">
        <v>OK</v>
      </c>
      <c r="E18609">
        <v>0</v>
      </c>
      <c r="F18609" t="str">
        <v>284490000000000</v>
      </c>
    </row>
    <row r="18610" spans="1:6" x14ac:dyDescent="0.25">
      <c r="A18610">
        <v>18567</v>
      </c>
      <c r="C18610">
        <v>1</v>
      </c>
      <c r="D18610" t="str">
        <v>OK</v>
      </c>
      <c r="E18610">
        <v>0</v>
      </c>
      <c r="F18610" t="str">
        <v>284500000000000</v>
      </c>
    </row>
    <row r="18611" spans="1:6" x14ac:dyDescent="0.25">
      <c r="A18611">
        <v>18568</v>
      </c>
      <c r="C18611">
        <v>1</v>
      </c>
      <c r="D18611" t="str">
        <v>OK</v>
      </c>
      <c r="E18611">
        <v>0</v>
      </c>
      <c r="F18611" t="str">
        <v>284510000000000</v>
      </c>
    </row>
    <row r="18612" spans="1:6" x14ac:dyDescent="0.25">
      <c r="A18612">
        <v>18569</v>
      </c>
      <c r="C18612">
        <v>1</v>
      </c>
      <c r="D18612" t="str">
        <v>OK</v>
      </c>
      <c r="E18612">
        <v>0</v>
      </c>
      <c r="F18612" t="str">
        <v>284520000000000</v>
      </c>
    </row>
    <row r="18613" spans="1:6" x14ac:dyDescent="0.25">
      <c r="A18613">
        <v>18570</v>
      </c>
      <c r="C18613">
        <v>1</v>
      </c>
      <c r="D18613" t="str">
        <v>OK</v>
      </c>
      <c r="E18613">
        <v>0</v>
      </c>
      <c r="F18613" t="str">
        <v>284540000000000</v>
      </c>
    </row>
    <row r="18614" spans="1:6" x14ac:dyDescent="0.25">
      <c r="A18614">
        <v>18571</v>
      </c>
      <c r="C18614">
        <v>1</v>
      </c>
      <c r="D18614" t="str">
        <v>OK</v>
      </c>
      <c r="E18614">
        <v>0</v>
      </c>
      <c r="F18614" t="str">
        <v>284550000000000</v>
      </c>
    </row>
    <row r="18615" spans="1:6" x14ac:dyDescent="0.25">
      <c r="A18615">
        <v>18572</v>
      </c>
      <c r="C18615">
        <v>1</v>
      </c>
      <c r="D18615" t="str">
        <v>OK</v>
      </c>
      <c r="E18615">
        <v>0</v>
      </c>
      <c r="F18615" t="str">
        <v>284560000000000</v>
      </c>
    </row>
    <row r="18616" spans="1:6" x14ac:dyDescent="0.25">
      <c r="A18616">
        <v>18573</v>
      </c>
      <c r="C18616">
        <v>1</v>
      </c>
      <c r="D18616" t="str">
        <v>OK</v>
      </c>
      <c r="E18616">
        <v>0</v>
      </c>
      <c r="F18616" t="str">
        <v>284570000000000</v>
      </c>
    </row>
    <row r="18617" spans="1:6" x14ac:dyDescent="0.25">
      <c r="A18617">
        <v>18574</v>
      </c>
      <c r="C18617">
        <v>1</v>
      </c>
      <c r="D18617" t="str">
        <v>OK</v>
      </c>
      <c r="E18617">
        <v>0</v>
      </c>
      <c r="F18617" t="str">
        <v>284580000000000</v>
      </c>
    </row>
    <row r="18618" spans="1:6" x14ac:dyDescent="0.25">
      <c r="A18618">
        <v>18575</v>
      </c>
      <c r="C18618">
        <v>1</v>
      </c>
      <c r="D18618" t="str">
        <v>OK</v>
      </c>
      <c r="E18618">
        <v>0</v>
      </c>
      <c r="F18618" t="str">
        <v>284590000000000</v>
      </c>
    </row>
    <row r="18619" spans="1:6" x14ac:dyDescent="0.25">
      <c r="A18619">
        <v>18576</v>
      </c>
      <c r="C18619">
        <v>1</v>
      </c>
      <c r="D18619" t="str">
        <v>OK</v>
      </c>
      <c r="E18619">
        <v>0</v>
      </c>
      <c r="F18619" t="str">
        <v>284600000000000</v>
      </c>
    </row>
    <row r="18620" spans="1:6" x14ac:dyDescent="0.25">
      <c r="A18620">
        <v>18577</v>
      </c>
      <c r="C18620">
        <v>1</v>
      </c>
      <c r="D18620" t="str">
        <v>OK</v>
      </c>
      <c r="E18620">
        <v>0</v>
      </c>
      <c r="F18620" t="str">
        <v>284610000000000</v>
      </c>
    </row>
    <row r="18621" spans="1:6" x14ac:dyDescent="0.25">
      <c r="A18621">
        <v>18578</v>
      </c>
      <c r="C18621">
        <v>1</v>
      </c>
      <c r="D18621" t="str">
        <v>OK</v>
      </c>
      <c r="E18621">
        <v>0</v>
      </c>
      <c r="F18621" t="str">
        <v>284620000000000</v>
      </c>
    </row>
    <row r="18622" spans="1:6" x14ac:dyDescent="0.25">
      <c r="A18622">
        <v>18579</v>
      </c>
      <c r="C18622">
        <v>1</v>
      </c>
      <c r="D18622" t="str">
        <v>OK</v>
      </c>
      <c r="E18622">
        <v>0</v>
      </c>
      <c r="F18622" t="str">
        <v>284630000000000</v>
      </c>
    </row>
    <row r="18623" spans="1:6" x14ac:dyDescent="0.25">
      <c r="A18623">
        <v>18580</v>
      </c>
      <c r="C18623">
        <v>1</v>
      </c>
      <c r="D18623" t="str">
        <v>OK</v>
      </c>
      <c r="E18623">
        <v>0</v>
      </c>
      <c r="F18623" t="str">
        <v>284640000000000</v>
      </c>
    </row>
    <row r="18624" spans="1:6" x14ac:dyDescent="0.25">
      <c r="A18624">
        <v>18581</v>
      </c>
      <c r="C18624">
        <v>1</v>
      </c>
      <c r="D18624" t="str">
        <v>OK</v>
      </c>
      <c r="E18624">
        <v>0</v>
      </c>
      <c r="F18624" t="str">
        <v>284650000000000</v>
      </c>
    </row>
    <row r="18625" spans="1:6" x14ac:dyDescent="0.25">
      <c r="A18625">
        <v>18582</v>
      </c>
      <c r="C18625">
        <v>1</v>
      </c>
      <c r="D18625" t="str">
        <v>OK</v>
      </c>
      <c r="E18625">
        <v>0</v>
      </c>
      <c r="F18625" t="str">
        <v>284660000000000</v>
      </c>
    </row>
    <row r="18626" spans="1:6" x14ac:dyDescent="0.25">
      <c r="A18626">
        <v>18583</v>
      </c>
      <c r="C18626">
        <v>1</v>
      </c>
      <c r="D18626" t="str">
        <v>OK</v>
      </c>
      <c r="E18626">
        <v>0</v>
      </c>
      <c r="F18626" t="str">
        <v>284670000000000</v>
      </c>
    </row>
    <row r="18627" spans="1:6" x14ac:dyDescent="0.25">
      <c r="A18627">
        <v>18584</v>
      </c>
      <c r="C18627">
        <v>1</v>
      </c>
      <c r="D18627" t="str">
        <v>OK</v>
      </c>
      <c r="E18627">
        <v>0</v>
      </c>
      <c r="F18627" t="str">
        <v>284680000000000</v>
      </c>
    </row>
    <row r="18628" spans="1:6" x14ac:dyDescent="0.25">
      <c r="A18628">
        <v>18585</v>
      </c>
      <c r="C18628">
        <v>1</v>
      </c>
      <c r="D18628" t="str">
        <v>OK</v>
      </c>
      <c r="E18628">
        <v>0</v>
      </c>
      <c r="F18628" t="str">
        <v>284690000000000</v>
      </c>
    </row>
    <row r="18629" spans="1:6" x14ac:dyDescent="0.25">
      <c r="A18629">
        <v>18586</v>
      </c>
      <c r="C18629">
        <v>1</v>
      </c>
      <c r="D18629" t="str">
        <v>OK</v>
      </c>
      <c r="E18629">
        <v>0</v>
      </c>
      <c r="F18629" t="str">
        <v>284700000000000</v>
      </c>
    </row>
    <row r="18630" spans="1:6" x14ac:dyDescent="0.25">
      <c r="A18630">
        <v>18587</v>
      </c>
      <c r="C18630">
        <v>1</v>
      </c>
      <c r="D18630" t="str">
        <v>OK</v>
      </c>
      <c r="E18630">
        <v>0</v>
      </c>
      <c r="F18630" t="str">
        <v>284710000000000</v>
      </c>
    </row>
    <row r="18631" spans="1:6" x14ac:dyDescent="0.25">
      <c r="A18631">
        <v>18588</v>
      </c>
      <c r="C18631">
        <v>1</v>
      </c>
      <c r="D18631" t="str">
        <v>OK</v>
      </c>
      <c r="E18631">
        <v>0</v>
      </c>
      <c r="F18631" t="str">
        <v>284720000000000</v>
      </c>
    </row>
    <row r="18632" spans="1:6" x14ac:dyDescent="0.25">
      <c r="A18632">
        <v>18589</v>
      </c>
      <c r="C18632">
        <v>1</v>
      </c>
      <c r="D18632" t="str">
        <v>OK</v>
      </c>
      <c r="E18632">
        <v>0</v>
      </c>
      <c r="F18632" t="str">
        <v>284730000000000</v>
      </c>
    </row>
    <row r="18633" spans="1:6" x14ac:dyDescent="0.25">
      <c r="A18633">
        <v>18590</v>
      </c>
      <c r="C18633">
        <v>1</v>
      </c>
      <c r="D18633" t="str">
        <v>OK</v>
      </c>
      <c r="E18633">
        <v>0</v>
      </c>
      <c r="F18633" t="str">
        <v>284740000000000</v>
      </c>
    </row>
    <row r="18634" spans="1:6" x14ac:dyDescent="0.25">
      <c r="A18634">
        <v>18591</v>
      </c>
      <c r="C18634">
        <v>1</v>
      </c>
      <c r="D18634" t="str">
        <v>OK</v>
      </c>
      <c r="E18634">
        <v>0</v>
      </c>
      <c r="F18634" t="str">
        <v>284750000000000</v>
      </c>
    </row>
    <row r="18635" spans="1:6" x14ac:dyDescent="0.25">
      <c r="A18635">
        <v>18592</v>
      </c>
      <c r="C18635">
        <v>1</v>
      </c>
      <c r="D18635" t="str">
        <v>OK</v>
      </c>
      <c r="E18635">
        <v>0</v>
      </c>
      <c r="F18635" t="str">
        <v>284760000000000</v>
      </c>
    </row>
    <row r="18636" spans="1:6" x14ac:dyDescent="0.25">
      <c r="A18636">
        <v>18593</v>
      </c>
      <c r="C18636">
        <v>1</v>
      </c>
      <c r="D18636" t="str">
        <v>OK</v>
      </c>
      <c r="E18636">
        <v>0</v>
      </c>
      <c r="F18636" t="str">
        <v>284770000000000</v>
      </c>
    </row>
    <row r="18637" spans="1:6" x14ac:dyDescent="0.25">
      <c r="A18637">
        <v>18594</v>
      </c>
      <c r="C18637">
        <v>1</v>
      </c>
      <c r="D18637" t="str">
        <v>OK</v>
      </c>
      <c r="E18637">
        <v>0</v>
      </c>
      <c r="F18637" t="str">
        <v>284780000000000</v>
      </c>
    </row>
    <row r="18638" spans="1:6" x14ac:dyDescent="0.25">
      <c r="A18638">
        <v>18595</v>
      </c>
      <c r="C18638">
        <v>1</v>
      </c>
      <c r="D18638" t="str">
        <v>OK</v>
      </c>
      <c r="E18638">
        <v>0</v>
      </c>
      <c r="F18638" t="str">
        <v>284790000000000</v>
      </c>
    </row>
    <row r="18639" spans="1:6" x14ac:dyDescent="0.25">
      <c r="A18639">
        <v>18596</v>
      </c>
      <c r="C18639">
        <v>1</v>
      </c>
      <c r="D18639" t="str">
        <v>OK</v>
      </c>
      <c r="E18639">
        <v>0</v>
      </c>
      <c r="F18639" t="str">
        <v>284800000000000</v>
      </c>
    </row>
    <row r="18640" spans="1:6" x14ac:dyDescent="0.25">
      <c r="A18640">
        <v>18597</v>
      </c>
      <c r="C18640">
        <v>1</v>
      </c>
      <c r="D18640" t="str">
        <v>OK</v>
      </c>
      <c r="E18640">
        <v>0</v>
      </c>
      <c r="F18640" t="str">
        <v>284810000000000</v>
      </c>
    </row>
    <row r="18641" spans="1:6" x14ac:dyDescent="0.25">
      <c r="A18641">
        <v>18598</v>
      </c>
      <c r="C18641">
        <v>1</v>
      </c>
      <c r="D18641" t="str">
        <v>OK</v>
      </c>
      <c r="E18641">
        <v>0</v>
      </c>
      <c r="F18641" t="str">
        <v>284830000000000</v>
      </c>
    </row>
    <row r="18642" spans="1:6" x14ac:dyDescent="0.25">
      <c r="A18642">
        <v>18599</v>
      </c>
      <c r="C18642">
        <v>1</v>
      </c>
      <c r="D18642" t="str">
        <v>OK</v>
      </c>
      <c r="E18642">
        <v>0</v>
      </c>
      <c r="F18642" t="str">
        <v>284840000000000</v>
      </c>
    </row>
    <row r="18643" spans="1:6" x14ac:dyDescent="0.25">
      <c r="A18643">
        <v>18600</v>
      </c>
      <c r="C18643">
        <v>1</v>
      </c>
      <c r="D18643" t="str">
        <v>OK</v>
      </c>
      <c r="E18643">
        <v>0</v>
      </c>
      <c r="F18643" t="str">
        <v>284850000000000</v>
      </c>
    </row>
    <row r="18644" spans="1:6" x14ac:dyDescent="0.25">
      <c r="A18644">
        <v>18601</v>
      </c>
      <c r="C18644">
        <v>1</v>
      </c>
      <c r="D18644" t="str">
        <v>OK</v>
      </c>
      <c r="E18644">
        <v>0</v>
      </c>
      <c r="F18644" t="str">
        <v>284860000000000</v>
      </c>
    </row>
    <row r="18645" spans="1:6" x14ac:dyDescent="0.25">
      <c r="A18645">
        <v>18602</v>
      </c>
      <c r="C18645">
        <v>1</v>
      </c>
      <c r="D18645" t="str">
        <v>OK</v>
      </c>
      <c r="E18645">
        <v>0</v>
      </c>
      <c r="F18645" t="str">
        <v>284870000000000</v>
      </c>
    </row>
    <row r="18646" spans="1:6" x14ac:dyDescent="0.25">
      <c r="A18646">
        <v>18603</v>
      </c>
      <c r="C18646">
        <v>1</v>
      </c>
      <c r="D18646" t="str">
        <v>OK</v>
      </c>
      <c r="E18646">
        <v>0</v>
      </c>
      <c r="F18646" t="str">
        <v>284880000000000</v>
      </c>
    </row>
    <row r="18647" spans="1:6" x14ac:dyDescent="0.25">
      <c r="A18647">
        <v>18604</v>
      </c>
      <c r="C18647">
        <v>1</v>
      </c>
      <c r="D18647" t="str">
        <v>OK</v>
      </c>
      <c r="E18647">
        <v>0</v>
      </c>
      <c r="F18647" t="str">
        <v>284890000000000</v>
      </c>
    </row>
    <row r="18648" spans="1:6" x14ac:dyDescent="0.25">
      <c r="A18648">
        <v>18605</v>
      </c>
      <c r="C18648">
        <v>1</v>
      </c>
      <c r="D18648" t="str">
        <v>OK</v>
      </c>
      <c r="E18648">
        <v>0</v>
      </c>
      <c r="F18648" t="str">
        <v>284900000000000</v>
      </c>
    </row>
    <row r="18649" spans="1:6" x14ac:dyDescent="0.25">
      <c r="A18649">
        <v>18606</v>
      </c>
      <c r="C18649">
        <v>1</v>
      </c>
      <c r="D18649" t="str">
        <v>OK</v>
      </c>
      <c r="E18649">
        <v>0</v>
      </c>
      <c r="F18649" t="str">
        <v>284910000000000</v>
      </c>
    </row>
    <row r="18650" spans="1:6" x14ac:dyDescent="0.25">
      <c r="A18650">
        <v>18607</v>
      </c>
      <c r="C18650">
        <v>1</v>
      </c>
      <c r="D18650" t="str">
        <v>OK</v>
      </c>
      <c r="E18650">
        <v>0</v>
      </c>
      <c r="F18650" t="str">
        <v>284920000000000</v>
      </c>
    </row>
    <row r="18651" spans="1:6" x14ac:dyDescent="0.25">
      <c r="A18651">
        <v>18608</v>
      </c>
      <c r="C18651">
        <v>1</v>
      </c>
      <c r="D18651" t="str">
        <v>OK</v>
      </c>
      <c r="E18651">
        <v>0</v>
      </c>
      <c r="F18651" t="str">
        <v>284930000000000</v>
      </c>
    </row>
    <row r="18652" spans="1:6" x14ac:dyDescent="0.25">
      <c r="A18652">
        <v>18609</v>
      </c>
      <c r="C18652">
        <v>1</v>
      </c>
      <c r="D18652" t="str">
        <v>OK</v>
      </c>
      <c r="E18652">
        <v>0</v>
      </c>
      <c r="F18652" t="str">
        <v>284940000000000</v>
      </c>
    </row>
    <row r="18653" spans="1:6" x14ac:dyDescent="0.25">
      <c r="A18653">
        <v>18610</v>
      </c>
      <c r="C18653">
        <v>1</v>
      </c>
      <c r="D18653" t="str">
        <v>OK</v>
      </c>
      <c r="E18653">
        <v>0</v>
      </c>
      <c r="F18653" t="str">
        <v>284950000000000</v>
      </c>
    </row>
    <row r="18654" spans="1:6" x14ac:dyDescent="0.25">
      <c r="A18654">
        <v>18611</v>
      </c>
      <c r="C18654">
        <v>1</v>
      </c>
      <c r="D18654" t="str">
        <v>OK</v>
      </c>
      <c r="E18654">
        <v>0</v>
      </c>
      <c r="F18654" t="str">
        <v>284960000000000</v>
      </c>
    </row>
    <row r="18655" spans="1:6" x14ac:dyDescent="0.25">
      <c r="A18655">
        <v>18612</v>
      </c>
      <c r="C18655">
        <v>1</v>
      </c>
      <c r="D18655" t="str">
        <v>OK</v>
      </c>
      <c r="E18655">
        <v>0</v>
      </c>
      <c r="F18655" t="str">
        <v>284970000000000</v>
      </c>
    </row>
    <row r="18656" spans="1:6" x14ac:dyDescent="0.25">
      <c r="A18656">
        <v>18613</v>
      </c>
      <c r="C18656">
        <v>1</v>
      </c>
      <c r="D18656" t="str">
        <v>OK</v>
      </c>
      <c r="E18656">
        <v>0</v>
      </c>
      <c r="F18656" t="str">
        <v>284980000000000</v>
      </c>
    </row>
    <row r="18657" spans="1:6" x14ac:dyDescent="0.25">
      <c r="A18657">
        <v>18614</v>
      </c>
      <c r="C18657">
        <v>1</v>
      </c>
      <c r="D18657" t="str">
        <v>OK</v>
      </c>
      <c r="E18657">
        <v>0</v>
      </c>
      <c r="F18657" t="str">
        <v>284990000000000</v>
      </c>
    </row>
    <row r="18658" spans="1:6" x14ac:dyDescent="0.25">
      <c r="A18658">
        <v>18615</v>
      </c>
      <c r="C18658">
        <v>1</v>
      </c>
      <c r="D18658" t="str">
        <v>OK</v>
      </c>
      <c r="E18658">
        <v>0</v>
      </c>
      <c r="F18658" t="str">
        <v>285000000000000</v>
      </c>
    </row>
    <row r="18659" spans="1:6" x14ac:dyDescent="0.25">
      <c r="A18659">
        <v>18616</v>
      </c>
      <c r="C18659">
        <v>1</v>
      </c>
      <c r="D18659" t="str">
        <v>OK</v>
      </c>
      <c r="E18659">
        <v>0</v>
      </c>
      <c r="F18659" t="str">
        <v>285010000000000</v>
      </c>
    </row>
    <row r="18660" spans="1:6" x14ac:dyDescent="0.25">
      <c r="A18660">
        <v>18617</v>
      </c>
      <c r="C18660">
        <v>1</v>
      </c>
      <c r="D18660" t="str">
        <v>OK</v>
      </c>
      <c r="E18660">
        <v>0</v>
      </c>
      <c r="F18660" t="str">
        <v>285020000000000</v>
      </c>
    </row>
    <row r="18661" spans="1:6" x14ac:dyDescent="0.25">
      <c r="A18661">
        <v>18618</v>
      </c>
      <c r="C18661">
        <v>1</v>
      </c>
      <c r="D18661" t="str">
        <v>OK</v>
      </c>
      <c r="E18661">
        <v>0</v>
      </c>
      <c r="F18661" t="str">
        <v>285030000000000</v>
      </c>
    </row>
    <row r="18662" spans="1:6" x14ac:dyDescent="0.25">
      <c r="A18662">
        <v>18619</v>
      </c>
      <c r="C18662">
        <v>1</v>
      </c>
      <c r="D18662" t="str">
        <v>OK</v>
      </c>
      <c r="E18662">
        <v>0</v>
      </c>
      <c r="F18662" t="str">
        <v>285040000000000</v>
      </c>
    </row>
    <row r="18663" spans="1:6" x14ac:dyDescent="0.25">
      <c r="A18663">
        <v>18620</v>
      </c>
      <c r="C18663">
        <v>1</v>
      </c>
      <c r="D18663" t="str">
        <v>OK</v>
      </c>
      <c r="E18663">
        <v>0</v>
      </c>
      <c r="F18663" t="str">
        <v>285080000000000</v>
      </c>
    </row>
    <row r="18664" spans="1:6" x14ac:dyDescent="0.25">
      <c r="A18664">
        <v>18621</v>
      </c>
      <c r="C18664">
        <v>1</v>
      </c>
      <c r="D18664" t="str">
        <v>OK</v>
      </c>
      <c r="E18664">
        <v>0</v>
      </c>
      <c r="F18664" t="str">
        <v>285090000000000</v>
      </c>
    </row>
    <row r="18665" spans="1:6" x14ac:dyDescent="0.25">
      <c r="A18665">
        <v>18622</v>
      </c>
      <c r="C18665">
        <v>1</v>
      </c>
      <c r="D18665" t="str">
        <v>OK</v>
      </c>
      <c r="E18665">
        <v>0</v>
      </c>
      <c r="F18665" t="str">
        <v>285110000000000</v>
      </c>
    </row>
    <row r="18666" spans="1:6" x14ac:dyDescent="0.25">
      <c r="A18666">
        <v>18623</v>
      </c>
      <c r="C18666">
        <v>1</v>
      </c>
      <c r="D18666" t="str">
        <v>OK</v>
      </c>
      <c r="E18666">
        <v>0</v>
      </c>
      <c r="F18666" t="str">
        <v>285140000000000</v>
      </c>
    </row>
    <row r="18667" spans="1:6" x14ac:dyDescent="0.25">
      <c r="A18667">
        <v>18624</v>
      </c>
      <c r="C18667">
        <v>1</v>
      </c>
      <c r="D18667" t="str">
        <v>OK</v>
      </c>
      <c r="E18667">
        <v>0</v>
      </c>
      <c r="F18667" t="str">
        <v>285150000000000</v>
      </c>
    </row>
    <row r="18668" spans="1:6" x14ac:dyDescent="0.25">
      <c r="A18668">
        <v>18625</v>
      </c>
      <c r="C18668">
        <v>1</v>
      </c>
      <c r="D18668" t="str">
        <v>OK</v>
      </c>
      <c r="E18668">
        <v>0</v>
      </c>
      <c r="F18668" t="str">
        <v>285160000000000</v>
      </c>
    </row>
    <row r="18669" spans="1:6" x14ac:dyDescent="0.25">
      <c r="A18669">
        <v>18626</v>
      </c>
      <c r="C18669">
        <v>1</v>
      </c>
      <c r="D18669" t="str">
        <v>OK</v>
      </c>
      <c r="E18669">
        <v>0</v>
      </c>
      <c r="F18669" t="str">
        <v>285170000000000</v>
      </c>
    </row>
    <row r="18670" spans="1:6" x14ac:dyDescent="0.25">
      <c r="A18670">
        <v>18627</v>
      </c>
      <c r="C18670">
        <v>1</v>
      </c>
      <c r="D18670" t="str">
        <v>OK</v>
      </c>
      <c r="E18670">
        <v>0</v>
      </c>
      <c r="F18670" t="str">
        <v>285180000000000</v>
      </c>
    </row>
    <row r="18671" spans="1:6" x14ac:dyDescent="0.25">
      <c r="A18671">
        <v>18628</v>
      </c>
      <c r="C18671">
        <v>1</v>
      </c>
      <c r="D18671" t="str">
        <v>OK</v>
      </c>
      <c r="E18671">
        <v>0</v>
      </c>
      <c r="F18671" t="str">
        <v>285190000000000</v>
      </c>
    </row>
    <row r="18672" spans="1:6" x14ac:dyDescent="0.25">
      <c r="A18672">
        <v>18629</v>
      </c>
      <c r="C18672">
        <v>1</v>
      </c>
      <c r="D18672" t="str">
        <v>OK</v>
      </c>
      <c r="E18672">
        <v>0</v>
      </c>
      <c r="F18672" t="str">
        <v>285200000000000</v>
      </c>
    </row>
    <row r="18673" spans="1:6" x14ac:dyDescent="0.25">
      <c r="A18673">
        <v>18630</v>
      </c>
      <c r="C18673">
        <v>1</v>
      </c>
      <c r="D18673" t="str">
        <v>OK</v>
      </c>
      <c r="E18673">
        <v>0</v>
      </c>
      <c r="F18673" t="str">
        <v>285210000000000</v>
      </c>
    </row>
    <row r="18674" spans="1:6" x14ac:dyDescent="0.25">
      <c r="A18674">
        <v>18631</v>
      </c>
      <c r="C18674">
        <v>1</v>
      </c>
      <c r="D18674" t="str">
        <v>OK</v>
      </c>
      <c r="E18674">
        <v>0</v>
      </c>
      <c r="F18674" t="str">
        <v>285220000000000</v>
      </c>
    </row>
    <row r="18675" spans="1:6" x14ac:dyDescent="0.25">
      <c r="A18675">
        <v>18632</v>
      </c>
      <c r="C18675">
        <v>1</v>
      </c>
      <c r="D18675" t="str">
        <v>OK</v>
      </c>
      <c r="E18675">
        <v>0</v>
      </c>
      <c r="F18675" t="str">
        <v>285230000000000</v>
      </c>
    </row>
    <row r="18676" spans="1:6" x14ac:dyDescent="0.25">
      <c r="A18676">
        <v>18633</v>
      </c>
      <c r="C18676">
        <v>1</v>
      </c>
      <c r="D18676" t="str">
        <v>OK</v>
      </c>
      <c r="E18676">
        <v>0</v>
      </c>
      <c r="F18676" t="str">
        <v>285240000000000</v>
      </c>
    </row>
    <row r="18677" spans="1:6" x14ac:dyDescent="0.25">
      <c r="A18677">
        <v>18634</v>
      </c>
      <c r="C18677">
        <v>1</v>
      </c>
      <c r="D18677" t="str">
        <v>OK</v>
      </c>
      <c r="E18677">
        <v>0</v>
      </c>
      <c r="F18677" t="str">
        <v>285250000000000</v>
      </c>
    </row>
    <row r="18678" spans="1:6" x14ac:dyDescent="0.25">
      <c r="A18678">
        <v>18635</v>
      </c>
      <c r="C18678">
        <v>1</v>
      </c>
      <c r="D18678" t="str">
        <v>OK</v>
      </c>
      <c r="E18678">
        <v>0</v>
      </c>
      <c r="F18678" t="str">
        <v>285260000000000</v>
      </c>
    </row>
    <row r="18679" spans="1:6" x14ac:dyDescent="0.25">
      <c r="A18679">
        <v>18636</v>
      </c>
      <c r="C18679">
        <v>1</v>
      </c>
      <c r="D18679" t="str">
        <v>OK</v>
      </c>
      <c r="E18679">
        <v>0</v>
      </c>
      <c r="F18679" t="str">
        <v>285270000000000</v>
      </c>
    </row>
    <row r="18680" spans="1:6" x14ac:dyDescent="0.25">
      <c r="A18680">
        <v>18637</v>
      </c>
      <c r="C18680">
        <v>1</v>
      </c>
      <c r="D18680" t="str">
        <v>OK</v>
      </c>
      <c r="E18680">
        <v>0</v>
      </c>
      <c r="F18680" t="str">
        <v>285280000000000</v>
      </c>
    </row>
    <row r="18681" spans="1:6" x14ac:dyDescent="0.25">
      <c r="A18681">
        <v>18638</v>
      </c>
      <c r="C18681">
        <v>1</v>
      </c>
      <c r="D18681" t="str">
        <v>OK</v>
      </c>
      <c r="E18681">
        <v>0</v>
      </c>
      <c r="F18681" t="str">
        <v>285290000000000</v>
      </c>
    </row>
    <row r="18682" spans="1:6" x14ac:dyDescent="0.25">
      <c r="A18682">
        <v>18639</v>
      </c>
      <c r="C18682">
        <v>1</v>
      </c>
      <c r="D18682" t="str">
        <v>OK</v>
      </c>
      <c r="E18682">
        <v>0</v>
      </c>
      <c r="F18682" t="str">
        <v>285310000000000</v>
      </c>
    </row>
    <row r="18683" spans="1:6" x14ac:dyDescent="0.25">
      <c r="A18683">
        <v>18640</v>
      </c>
      <c r="C18683">
        <v>1</v>
      </c>
      <c r="D18683" t="str">
        <v>OK</v>
      </c>
      <c r="E18683">
        <v>0</v>
      </c>
      <c r="F18683" t="str">
        <v>285320000000000</v>
      </c>
    </row>
    <row r="18684" spans="1:6" x14ac:dyDescent="0.25">
      <c r="A18684">
        <v>18641</v>
      </c>
      <c r="C18684">
        <v>1</v>
      </c>
      <c r="D18684" t="str">
        <v>OK</v>
      </c>
      <c r="E18684">
        <v>0</v>
      </c>
      <c r="F18684" t="str">
        <v>285330000000000</v>
      </c>
    </row>
    <row r="18685" spans="1:6" x14ac:dyDescent="0.25">
      <c r="A18685">
        <v>18642</v>
      </c>
      <c r="C18685">
        <v>1</v>
      </c>
      <c r="D18685" t="str">
        <v>OK</v>
      </c>
      <c r="E18685">
        <v>0</v>
      </c>
      <c r="F18685" t="str">
        <v>285340000000000</v>
      </c>
    </row>
    <row r="18686" spans="1:6" x14ac:dyDescent="0.25">
      <c r="A18686">
        <v>18643</v>
      </c>
      <c r="C18686">
        <v>1</v>
      </c>
      <c r="D18686" t="str">
        <v>OK</v>
      </c>
      <c r="E18686">
        <v>0</v>
      </c>
      <c r="F18686" t="str">
        <v>285350000000000</v>
      </c>
    </row>
    <row r="18687" spans="1:6" x14ac:dyDescent="0.25">
      <c r="A18687">
        <v>18644</v>
      </c>
      <c r="C18687">
        <v>1</v>
      </c>
      <c r="D18687" t="str">
        <v>OK</v>
      </c>
      <c r="E18687">
        <v>0</v>
      </c>
      <c r="F18687" t="str">
        <v>285360000000000</v>
      </c>
    </row>
    <row r="18688" spans="1:6" x14ac:dyDescent="0.25">
      <c r="A18688">
        <v>18645</v>
      </c>
      <c r="C18688">
        <v>1</v>
      </c>
      <c r="D18688" t="str">
        <v>OK</v>
      </c>
      <c r="E18688">
        <v>0</v>
      </c>
      <c r="F18688" t="str">
        <v>285370000000000</v>
      </c>
    </row>
    <row r="18689" spans="1:6" x14ac:dyDescent="0.25">
      <c r="A18689">
        <v>18646</v>
      </c>
      <c r="C18689">
        <v>1</v>
      </c>
      <c r="D18689" t="str">
        <v>OK</v>
      </c>
      <c r="E18689">
        <v>0</v>
      </c>
      <c r="F18689" t="str">
        <v>285380000000000</v>
      </c>
    </row>
    <row r="18690" spans="1:6" x14ac:dyDescent="0.25">
      <c r="A18690">
        <v>18647</v>
      </c>
      <c r="C18690">
        <v>1</v>
      </c>
      <c r="D18690" t="str">
        <v>OK</v>
      </c>
      <c r="E18690">
        <v>0</v>
      </c>
      <c r="F18690" t="str">
        <v>285390000000000</v>
      </c>
    </row>
    <row r="18691" spans="1:6" x14ac:dyDescent="0.25">
      <c r="A18691">
        <v>18648</v>
      </c>
      <c r="C18691">
        <v>1</v>
      </c>
      <c r="D18691" t="str">
        <v>OK</v>
      </c>
      <c r="E18691">
        <v>0</v>
      </c>
      <c r="F18691" t="str">
        <v>285400000000000</v>
      </c>
    </row>
    <row r="18692" spans="1:6" x14ac:dyDescent="0.25">
      <c r="A18692">
        <v>18649</v>
      </c>
      <c r="C18692">
        <v>1</v>
      </c>
      <c r="D18692" t="str">
        <v>OK</v>
      </c>
      <c r="E18692">
        <v>0</v>
      </c>
      <c r="F18692" t="str">
        <v>285410000000000</v>
      </c>
    </row>
    <row r="18693" spans="1:6" x14ac:dyDescent="0.25">
      <c r="A18693">
        <v>18650</v>
      </c>
      <c r="C18693">
        <v>1</v>
      </c>
      <c r="D18693" t="str">
        <v>OK</v>
      </c>
      <c r="E18693">
        <v>0</v>
      </c>
      <c r="F18693" t="str">
        <v>285420000000000</v>
      </c>
    </row>
    <row r="18694" spans="1:6" x14ac:dyDescent="0.25">
      <c r="A18694">
        <v>18651</v>
      </c>
      <c r="C18694">
        <v>1</v>
      </c>
      <c r="D18694" t="str">
        <v>OK</v>
      </c>
      <c r="E18694">
        <v>0</v>
      </c>
      <c r="F18694" t="str">
        <v>285430000000000</v>
      </c>
    </row>
    <row r="18695" spans="1:6" x14ac:dyDescent="0.25">
      <c r="A18695">
        <v>18652</v>
      </c>
      <c r="C18695">
        <v>1</v>
      </c>
      <c r="D18695" t="str">
        <v>OK</v>
      </c>
      <c r="E18695">
        <v>0</v>
      </c>
      <c r="F18695" t="str">
        <v>285440000000000</v>
      </c>
    </row>
    <row r="18696" spans="1:6" x14ac:dyDescent="0.25">
      <c r="A18696">
        <v>18653</v>
      </c>
      <c r="C18696">
        <v>1</v>
      </c>
      <c r="D18696" t="str">
        <v>OK</v>
      </c>
      <c r="E18696">
        <v>0</v>
      </c>
      <c r="F18696" t="str">
        <v>285450000000000</v>
      </c>
    </row>
    <row r="18697" spans="1:6" x14ac:dyDescent="0.25">
      <c r="A18697">
        <v>18654</v>
      </c>
      <c r="C18697">
        <v>1</v>
      </c>
      <c r="D18697" t="str">
        <v>OK</v>
      </c>
      <c r="E18697">
        <v>0</v>
      </c>
      <c r="F18697" t="str">
        <v>285460000000000</v>
      </c>
    </row>
    <row r="18698" spans="1:6" x14ac:dyDescent="0.25">
      <c r="A18698">
        <v>18655</v>
      </c>
      <c r="C18698">
        <v>1</v>
      </c>
      <c r="D18698" t="str">
        <v>OK</v>
      </c>
      <c r="E18698">
        <v>0</v>
      </c>
      <c r="F18698" t="str">
        <v>285470000000000</v>
      </c>
    </row>
    <row r="18699" spans="1:6" x14ac:dyDescent="0.25">
      <c r="A18699">
        <v>18656</v>
      </c>
      <c r="C18699">
        <v>1</v>
      </c>
      <c r="D18699" t="str">
        <v>OK</v>
      </c>
      <c r="E18699">
        <v>0</v>
      </c>
      <c r="F18699" t="str">
        <v>285480000000000</v>
      </c>
    </row>
    <row r="18700" spans="1:6" x14ac:dyDescent="0.25">
      <c r="A18700">
        <v>18657</v>
      </c>
      <c r="C18700">
        <v>1</v>
      </c>
      <c r="D18700" t="str">
        <v>OK</v>
      </c>
      <c r="E18700">
        <v>0</v>
      </c>
      <c r="F18700" t="str">
        <v>285490000000000</v>
      </c>
    </row>
    <row r="18701" spans="1:6" x14ac:dyDescent="0.25">
      <c r="A18701">
        <v>18658</v>
      </c>
      <c r="C18701">
        <v>1</v>
      </c>
      <c r="D18701" t="str">
        <v>OK</v>
      </c>
      <c r="E18701">
        <v>0</v>
      </c>
      <c r="F18701" t="str">
        <v>285500000000000</v>
      </c>
    </row>
    <row r="18702" spans="1:6" x14ac:dyDescent="0.25">
      <c r="A18702">
        <v>18659</v>
      </c>
      <c r="C18702">
        <v>1</v>
      </c>
      <c r="D18702" t="str">
        <v>OK</v>
      </c>
      <c r="E18702">
        <v>0</v>
      </c>
      <c r="F18702" t="str">
        <v>285510000000000</v>
      </c>
    </row>
    <row r="18703" spans="1:6" x14ac:dyDescent="0.25">
      <c r="A18703">
        <v>18660</v>
      </c>
      <c r="C18703">
        <v>1</v>
      </c>
      <c r="D18703" t="str">
        <v>OK</v>
      </c>
      <c r="E18703">
        <v>0</v>
      </c>
      <c r="F18703" t="str">
        <v>285520000000000</v>
      </c>
    </row>
    <row r="18704" spans="1:6" x14ac:dyDescent="0.25">
      <c r="A18704">
        <v>18661</v>
      </c>
      <c r="C18704">
        <v>1</v>
      </c>
      <c r="D18704" t="str">
        <v>OK</v>
      </c>
      <c r="E18704">
        <v>0</v>
      </c>
      <c r="F18704" t="str">
        <v>285530000000000</v>
      </c>
    </row>
    <row r="18705" spans="1:6" x14ac:dyDescent="0.25">
      <c r="A18705">
        <v>18662</v>
      </c>
      <c r="C18705">
        <v>1</v>
      </c>
      <c r="D18705" t="str">
        <v>OK</v>
      </c>
      <c r="E18705">
        <v>0</v>
      </c>
      <c r="F18705" t="str">
        <v>285540000000000</v>
      </c>
    </row>
    <row r="18706" spans="1:6" x14ac:dyDescent="0.25">
      <c r="A18706">
        <v>18663</v>
      </c>
      <c r="C18706">
        <v>1</v>
      </c>
      <c r="D18706" t="str">
        <v>OK</v>
      </c>
      <c r="E18706">
        <v>0</v>
      </c>
      <c r="F18706" t="str">
        <v>285550000000000</v>
      </c>
    </row>
    <row r="18707" spans="1:6" x14ac:dyDescent="0.25">
      <c r="A18707">
        <v>18664</v>
      </c>
      <c r="C18707">
        <v>1</v>
      </c>
      <c r="D18707" t="str">
        <v>OK</v>
      </c>
      <c r="E18707">
        <v>0</v>
      </c>
      <c r="F18707" t="str">
        <v>285560000000000</v>
      </c>
    </row>
    <row r="18708" spans="1:6" x14ac:dyDescent="0.25">
      <c r="A18708">
        <v>18665</v>
      </c>
      <c r="C18708">
        <v>1</v>
      </c>
      <c r="D18708" t="str">
        <v>OK</v>
      </c>
      <c r="E18708">
        <v>0</v>
      </c>
      <c r="F18708" t="str">
        <v>285570000000000</v>
      </c>
    </row>
    <row r="18709" spans="1:6" x14ac:dyDescent="0.25">
      <c r="A18709">
        <v>18666</v>
      </c>
      <c r="C18709">
        <v>1</v>
      </c>
      <c r="D18709" t="str">
        <v>OK</v>
      </c>
      <c r="E18709">
        <v>0</v>
      </c>
      <c r="F18709" t="str">
        <v>285580000000000</v>
      </c>
    </row>
    <row r="18710" spans="1:6" x14ac:dyDescent="0.25">
      <c r="A18710">
        <v>18667</v>
      </c>
      <c r="C18710">
        <v>1</v>
      </c>
      <c r="D18710" t="str">
        <v>OK</v>
      </c>
      <c r="E18710">
        <v>0</v>
      </c>
      <c r="F18710" t="str">
        <v>285590000000000</v>
      </c>
    </row>
    <row r="18711" spans="1:6" x14ac:dyDescent="0.25">
      <c r="A18711">
        <v>18668</v>
      </c>
      <c r="C18711">
        <v>1</v>
      </c>
      <c r="D18711" t="str">
        <v>OK</v>
      </c>
      <c r="E18711">
        <v>0</v>
      </c>
      <c r="F18711" t="str">
        <v>285600000000000</v>
      </c>
    </row>
    <row r="18712" spans="1:6" x14ac:dyDescent="0.25">
      <c r="A18712">
        <v>18669</v>
      </c>
      <c r="C18712">
        <v>1</v>
      </c>
      <c r="D18712" t="str">
        <v>OK</v>
      </c>
      <c r="E18712">
        <v>0</v>
      </c>
      <c r="F18712" t="str">
        <v>285610000000000</v>
      </c>
    </row>
    <row r="18713" spans="1:6" x14ac:dyDescent="0.25">
      <c r="A18713">
        <v>18670</v>
      </c>
      <c r="C18713">
        <v>1</v>
      </c>
      <c r="D18713" t="str">
        <v>OK</v>
      </c>
      <c r="E18713">
        <v>0</v>
      </c>
      <c r="F18713" t="str">
        <v>285620000000000</v>
      </c>
    </row>
    <row r="18714" spans="1:6" x14ac:dyDescent="0.25">
      <c r="A18714">
        <v>18671</v>
      </c>
      <c r="C18714">
        <v>1</v>
      </c>
      <c r="D18714" t="str">
        <v>OK</v>
      </c>
      <c r="E18714">
        <v>0</v>
      </c>
      <c r="F18714" t="str">
        <v>285630000000000</v>
      </c>
    </row>
    <row r="18715" spans="1:6" x14ac:dyDescent="0.25">
      <c r="A18715">
        <v>18672</v>
      </c>
      <c r="C18715">
        <v>1</v>
      </c>
      <c r="D18715" t="str">
        <v>OK</v>
      </c>
      <c r="E18715">
        <v>0</v>
      </c>
      <c r="F18715" t="str">
        <v>285640000000000</v>
      </c>
    </row>
    <row r="18716" spans="1:6" x14ac:dyDescent="0.25">
      <c r="A18716">
        <v>18673</v>
      </c>
      <c r="C18716">
        <v>1</v>
      </c>
      <c r="D18716" t="str">
        <v>OK</v>
      </c>
      <c r="E18716">
        <v>0</v>
      </c>
      <c r="F18716" t="str">
        <v>285650000000000</v>
      </c>
    </row>
    <row r="18717" spans="1:6" x14ac:dyDescent="0.25">
      <c r="A18717">
        <v>18674</v>
      </c>
      <c r="C18717">
        <v>1</v>
      </c>
      <c r="D18717" t="str">
        <v>OK</v>
      </c>
      <c r="E18717">
        <v>0</v>
      </c>
      <c r="F18717" t="str">
        <v>285660000000000</v>
      </c>
    </row>
    <row r="18718" spans="1:6" x14ac:dyDescent="0.25">
      <c r="A18718">
        <v>18675</v>
      </c>
      <c r="C18718">
        <v>1</v>
      </c>
      <c r="D18718" t="str">
        <v>OK</v>
      </c>
      <c r="E18718">
        <v>0</v>
      </c>
      <c r="F18718" t="str">
        <v>285670000000000</v>
      </c>
    </row>
    <row r="18719" spans="1:6" x14ac:dyDescent="0.25">
      <c r="A18719">
        <v>18676</v>
      </c>
      <c r="C18719">
        <v>1</v>
      </c>
      <c r="D18719" t="str">
        <v>OK</v>
      </c>
      <c r="E18719">
        <v>0</v>
      </c>
      <c r="F18719" t="str">
        <v>285680000000000</v>
      </c>
    </row>
    <row r="18720" spans="1:6" x14ac:dyDescent="0.25">
      <c r="A18720">
        <v>18677</v>
      </c>
      <c r="C18720">
        <v>1</v>
      </c>
      <c r="D18720" t="str">
        <v>OK</v>
      </c>
      <c r="E18720">
        <v>0</v>
      </c>
      <c r="F18720" t="str">
        <v>285690000000000</v>
      </c>
    </row>
    <row r="18721" spans="1:6" x14ac:dyDescent="0.25">
      <c r="A18721">
        <v>18678</v>
      </c>
      <c r="C18721">
        <v>1</v>
      </c>
      <c r="D18721" t="str">
        <v>OK</v>
      </c>
      <c r="E18721">
        <v>0</v>
      </c>
      <c r="F18721" t="str">
        <v>285700000000000</v>
      </c>
    </row>
    <row r="18722" spans="1:6" x14ac:dyDescent="0.25">
      <c r="A18722">
        <v>18679</v>
      </c>
      <c r="C18722">
        <v>1</v>
      </c>
      <c r="D18722" t="str">
        <v>OK</v>
      </c>
      <c r="E18722">
        <v>0</v>
      </c>
      <c r="F18722" t="str">
        <v>285710000000000</v>
      </c>
    </row>
    <row r="18723" spans="1:6" x14ac:dyDescent="0.25">
      <c r="A18723">
        <v>18680</v>
      </c>
      <c r="C18723">
        <v>1</v>
      </c>
      <c r="D18723" t="str">
        <v>OK</v>
      </c>
      <c r="E18723">
        <v>0</v>
      </c>
      <c r="F18723" t="str">
        <v>285720000000000</v>
      </c>
    </row>
    <row r="18724" spans="1:6" x14ac:dyDescent="0.25">
      <c r="A18724">
        <v>18681</v>
      </c>
      <c r="C18724">
        <v>1</v>
      </c>
      <c r="D18724" t="str">
        <v>OK</v>
      </c>
      <c r="E18724">
        <v>0</v>
      </c>
      <c r="F18724" t="str">
        <v>285730000000000</v>
      </c>
    </row>
    <row r="18725" spans="1:6" x14ac:dyDescent="0.25">
      <c r="A18725">
        <v>18682</v>
      </c>
      <c r="C18725">
        <v>1</v>
      </c>
      <c r="D18725" t="str">
        <v>OK</v>
      </c>
      <c r="E18725">
        <v>0</v>
      </c>
      <c r="F18725" t="str">
        <v>285740000000000</v>
      </c>
    </row>
    <row r="18726" spans="1:6" x14ac:dyDescent="0.25">
      <c r="A18726">
        <v>18683</v>
      </c>
      <c r="C18726">
        <v>1</v>
      </c>
      <c r="D18726" t="str">
        <v>OK</v>
      </c>
      <c r="E18726">
        <v>0</v>
      </c>
      <c r="F18726" t="str">
        <v>285750000000000</v>
      </c>
    </row>
    <row r="18727" spans="1:6" x14ac:dyDescent="0.25">
      <c r="A18727">
        <v>18684</v>
      </c>
      <c r="C18727">
        <v>1</v>
      </c>
      <c r="D18727" t="str">
        <v>OK</v>
      </c>
      <c r="E18727">
        <v>0</v>
      </c>
      <c r="F18727" t="str">
        <v>285760000000000</v>
      </c>
    </row>
    <row r="18728" spans="1:6" x14ac:dyDescent="0.25">
      <c r="A18728">
        <v>18685</v>
      </c>
      <c r="C18728">
        <v>1</v>
      </c>
      <c r="D18728" t="str">
        <v>OK</v>
      </c>
      <c r="E18728">
        <v>0</v>
      </c>
      <c r="F18728" t="str">
        <v>285770000000000</v>
      </c>
    </row>
    <row r="18729" spans="1:6" x14ac:dyDescent="0.25">
      <c r="A18729">
        <v>18686</v>
      </c>
      <c r="C18729">
        <v>1</v>
      </c>
      <c r="D18729" t="str">
        <v>OK</v>
      </c>
      <c r="E18729">
        <v>0</v>
      </c>
      <c r="F18729" t="str">
        <v>285780000000000</v>
      </c>
    </row>
    <row r="18730" spans="1:6" x14ac:dyDescent="0.25">
      <c r="A18730">
        <v>18687</v>
      </c>
      <c r="C18730">
        <v>1</v>
      </c>
      <c r="D18730" t="str">
        <v>OK</v>
      </c>
      <c r="E18730">
        <v>0</v>
      </c>
      <c r="F18730" t="str">
        <v>285810000000000</v>
      </c>
    </row>
    <row r="18731" spans="1:6" x14ac:dyDescent="0.25">
      <c r="A18731">
        <v>18688</v>
      </c>
      <c r="C18731">
        <v>1</v>
      </c>
      <c r="D18731" t="str">
        <v>OK</v>
      </c>
      <c r="E18731">
        <v>0</v>
      </c>
      <c r="F18731" t="str">
        <v>285820000000000</v>
      </c>
    </row>
    <row r="18732" spans="1:6" x14ac:dyDescent="0.25">
      <c r="A18732">
        <v>18689</v>
      </c>
      <c r="C18732">
        <v>1</v>
      </c>
      <c r="D18732" t="str">
        <v>OK</v>
      </c>
      <c r="E18732">
        <v>0</v>
      </c>
      <c r="F18732" t="str">
        <v>285830000000000</v>
      </c>
    </row>
    <row r="18733" spans="1:6" x14ac:dyDescent="0.25">
      <c r="A18733">
        <v>18690</v>
      </c>
      <c r="C18733">
        <v>1</v>
      </c>
      <c r="D18733" t="str">
        <v>OK</v>
      </c>
      <c r="E18733">
        <v>0</v>
      </c>
      <c r="F18733" t="str">
        <v>285840000000000</v>
      </c>
    </row>
    <row r="18734" spans="1:6" x14ac:dyDescent="0.25">
      <c r="A18734">
        <v>18691</v>
      </c>
      <c r="C18734">
        <v>1</v>
      </c>
      <c r="D18734" t="str">
        <v>OK</v>
      </c>
      <c r="E18734">
        <v>0</v>
      </c>
      <c r="F18734" t="str">
        <v>285850000000000</v>
      </c>
    </row>
    <row r="18735" spans="1:6" x14ac:dyDescent="0.25">
      <c r="A18735">
        <v>18692</v>
      </c>
      <c r="C18735">
        <v>1</v>
      </c>
      <c r="D18735" t="str">
        <v>OK</v>
      </c>
      <c r="E18735">
        <v>0</v>
      </c>
      <c r="F18735" t="str">
        <v>285860000000000</v>
      </c>
    </row>
    <row r="18736" spans="1:6" x14ac:dyDescent="0.25">
      <c r="A18736">
        <v>18693</v>
      </c>
      <c r="C18736">
        <v>1</v>
      </c>
      <c r="D18736" t="str">
        <v>OK</v>
      </c>
      <c r="E18736">
        <v>0</v>
      </c>
      <c r="F18736" t="str">
        <v>285880000000000</v>
      </c>
    </row>
    <row r="18737" spans="1:6" x14ac:dyDescent="0.25">
      <c r="A18737">
        <v>18694</v>
      </c>
      <c r="C18737">
        <v>1</v>
      </c>
      <c r="D18737" t="str">
        <v>OK</v>
      </c>
      <c r="E18737">
        <v>0</v>
      </c>
      <c r="F18737" t="str">
        <v>285890000000000</v>
      </c>
    </row>
    <row r="18738" spans="1:6" x14ac:dyDescent="0.25">
      <c r="A18738">
        <v>18695</v>
      </c>
      <c r="C18738">
        <v>1</v>
      </c>
      <c r="D18738" t="str">
        <v>OK</v>
      </c>
      <c r="E18738">
        <v>0</v>
      </c>
      <c r="F18738" t="str">
        <v>285900000000000</v>
      </c>
    </row>
    <row r="18739" spans="1:6" x14ac:dyDescent="0.25">
      <c r="A18739">
        <v>18696</v>
      </c>
      <c r="C18739">
        <v>1</v>
      </c>
      <c r="D18739" t="str">
        <v>OK</v>
      </c>
      <c r="E18739">
        <v>0</v>
      </c>
      <c r="F18739" t="str">
        <v>285910000000000</v>
      </c>
    </row>
    <row r="18740" spans="1:6" x14ac:dyDescent="0.25">
      <c r="A18740">
        <v>18697</v>
      </c>
      <c r="C18740">
        <v>1</v>
      </c>
      <c r="D18740" t="str">
        <v>OK</v>
      </c>
      <c r="E18740">
        <v>0</v>
      </c>
      <c r="F18740" t="str">
        <v>285920000000000</v>
      </c>
    </row>
    <row r="18741" spans="1:6" x14ac:dyDescent="0.25">
      <c r="A18741">
        <v>18698</v>
      </c>
      <c r="C18741">
        <v>1</v>
      </c>
      <c r="D18741" t="str">
        <v>OK</v>
      </c>
      <c r="E18741">
        <v>0</v>
      </c>
      <c r="F18741" t="str">
        <v>285930000000000</v>
      </c>
    </row>
    <row r="18742" spans="1:6" x14ac:dyDescent="0.25">
      <c r="A18742">
        <v>18699</v>
      </c>
      <c r="C18742">
        <v>1</v>
      </c>
      <c r="D18742" t="str">
        <v>OK</v>
      </c>
      <c r="E18742">
        <v>0</v>
      </c>
      <c r="F18742" t="str">
        <v>285940000000000</v>
      </c>
    </row>
    <row r="18743" spans="1:6" x14ac:dyDescent="0.25">
      <c r="A18743">
        <v>18700</v>
      </c>
      <c r="C18743">
        <v>1</v>
      </c>
      <c r="D18743" t="str">
        <v>OK</v>
      </c>
      <c r="E18743">
        <v>0</v>
      </c>
      <c r="F18743" t="str">
        <v>285950000000000</v>
      </c>
    </row>
    <row r="18744" spans="1:6" x14ac:dyDescent="0.25">
      <c r="A18744">
        <v>18701</v>
      </c>
      <c r="C18744">
        <v>1</v>
      </c>
      <c r="D18744" t="str">
        <v>OK</v>
      </c>
      <c r="E18744">
        <v>0</v>
      </c>
      <c r="F18744" t="str">
        <v>285960000000000</v>
      </c>
    </row>
    <row r="18745" spans="1:6" x14ac:dyDescent="0.25">
      <c r="A18745">
        <v>18702</v>
      </c>
      <c r="C18745">
        <v>1</v>
      </c>
      <c r="D18745" t="str">
        <v>OK</v>
      </c>
      <c r="E18745">
        <v>0</v>
      </c>
      <c r="F18745" t="str">
        <v>285970000000000</v>
      </c>
    </row>
    <row r="18746" spans="1:6" x14ac:dyDescent="0.25">
      <c r="A18746">
        <v>18703</v>
      </c>
      <c r="C18746">
        <v>1</v>
      </c>
      <c r="D18746" t="str">
        <v>OK</v>
      </c>
      <c r="E18746">
        <v>0</v>
      </c>
      <c r="F18746" t="str">
        <v>285980000000000</v>
      </c>
    </row>
    <row r="18747" spans="1:6" x14ac:dyDescent="0.25">
      <c r="A18747">
        <v>18704</v>
      </c>
      <c r="C18747">
        <v>1</v>
      </c>
      <c r="D18747" t="str">
        <v>OK</v>
      </c>
      <c r="E18747">
        <v>0</v>
      </c>
      <c r="F18747" t="str">
        <v>285990000000000</v>
      </c>
    </row>
    <row r="18748" spans="1:6" x14ac:dyDescent="0.25">
      <c r="A18748">
        <v>18705</v>
      </c>
      <c r="C18748">
        <v>1</v>
      </c>
      <c r="D18748" t="str">
        <v>OK</v>
      </c>
      <c r="E18748">
        <v>0</v>
      </c>
      <c r="F18748" t="str">
        <v>286000000000000</v>
      </c>
    </row>
    <row r="18749" spans="1:6" x14ac:dyDescent="0.25">
      <c r="A18749">
        <v>18706</v>
      </c>
      <c r="C18749">
        <v>1</v>
      </c>
      <c r="D18749" t="str">
        <v>OK</v>
      </c>
      <c r="E18749">
        <v>0</v>
      </c>
      <c r="F18749" t="str">
        <v>286010000000000</v>
      </c>
    </row>
    <row r="18750" spans="1:6" x14ac:dyDescent="0.25">
      <c r="A18750">
        <v>18707</v>
      </c>
      <c r="C18750">
        <v>1</v>
      </c>
      <c r="D18750" t="str">
        <v>OK</v>
      </c>
      <c r="E18750">
        <v>0</v>
      </c>
      <c r="F18750" t="str">
        <v>286020000000000</v>
      </c>
    </row>
    <row r="18751" spans="1:6" x14ac:dyDescent="0.25">
      <c r="A18751">
        <v>18708</v>
      </c>
      <c r="C18751">
        <v>1</v>
      </c>
      <c r="D18751" t="str">
        <v>OK</v>
      </c>
      <c r="E18751">
        <v>0</v>
      </c>
      <c r="F18751" t="str">
        <v>286030000000000</v>
      </c>
    </row>
    <row r="18752" spans="1:6" x14ac:dyDescent="0.25">
      <c r="A18752">
        <v>18709</v>
      </c>
      <c r="C18752">
        <v>1</v>
      </c>
      <c r="D18752" t="str">
        <v>OK</v>
      </c>
      <c r="E18752">
        <v>0</v>
      </c>
      <c r="F18752" t="str">
        <v>286040000000000</v>
      </c>
    </row>
    <row r="18753" spans="1:6" x14ac:dyDescent="0.25">
      <c r="A18753">
        <v>18710</v>
      </c>
      <c r="C18753">
        <v>1</v>
      </c>
      <c r="D18753" t="str">
        <v>OK</v>
      </c>
      <c r="E18753">
        <v>0</v>
      </c>
      <c r="F18753" t="str">
        <v>286050000000000</v>
      </c>
    </row>
    <row r="18754" spans="1:6" x14ac:dyDescent="0.25">
      <c r="A18754">
        <v>18711</v>
      </c>
      <c r="C18754">
        <v>1</v>
      </c>
      <c r="D18754" t="str">
        <v>OK</v>
      </c>
      <c r="E18754">
        <v>0</v>
      </c>
      <c r="F18754" t="str">
        <v>286060000000000</v>
      </c>
    </row>
    <row r="18755" spans="1:6" x14ac:dyDescent="0.25">
      <c r="A18755">
        <v>18712</v>
      </c>
      <c r="C18755">
        <v>1</v>
      </c>
      <c r="D18755" t="str">
        <v>OK</v>
      </c>
      <c r="E18755">
        <v>0</v>
      </c>
      <c r="F18755" t="str">
        <v>286070000000000</v>
      </c>
    </row>
    <row r="18756" spans="1:6" x14ac:dyDescent="0.25">
      <c r="A18756">
        <v>18713</v>
      </c>
      <c r="C18756">
        <v>1</v>
      </c>
      <c r="D18756" t="str">
        <v>OK</v>
      </c>
      <c r="E18756">
        <v>0</v>
      </c>
      <c r="F18756" t="str">
        <v>286080000000000</v>
      </c>
    </row>
    <row r="18757" spans="1:6" x14ac:dyDescent="0.25">
      <c r="A18757">
        <v>18714</v>
      </c>
      <c r="C18757">
        <v>1</v>
      </c>
      <c r="D18757" t="str">
        <v>OK</v>
      </c>
      <c r="E18757">
        <v>0</v>
      </c>
      <c r="F18757" t="str">
        <v>286090000000000</v>
      </c>
    </row>
    <row r="18758" spans="1:6" x14ac:dyDescent="0.25">
      <c r="A18758">
        <v>18715</v>
      </c>
      <c r="C18758">
        <v>1</v>
      </c>
      <c r="D18758" t="str">
        <v>OK</v>
      </c>
      <c r="E18758">
        <v>0</v>
      </c>
      <c r="F18758" t="str">
        <v>286110000000000</v>
      </c>
    </row>
    <row r="18759" spans="1:6" x14ac:dyDescent="0.25">
      <c r="A18759">
        <v>18716</v>
      </c>
      <c r="C18759">
        <v>1</v>
      </c>
      <c r="D18759" t="str">
        <v>OK</v>
      </c>
      <c r="E18759">
        <v>0</v>
      </c>
      <c r="F18759" t="str">
        <v>286120000000000</v>
      </c>
    </row>
    <row r="18760" spans="1:6" x14ac:dyDescent="0.25">
      <c r="A18760">
        <v>18717</v>
      </c>
      <c r="C18760">
        <v>1</v>
      </c>
      <c r="D18760" t="str">
        <v>OK</v>
      </c>
      <c r="E18760">
        <v>0</v>
      </c>
      <c r="F18760" t="str">
        <v>286130000000000</v>
      </c>
    </row>
    <row r="18761" spans="1:6" x14ac:dyDescent="0.25">
      <c r="A18761">
        <v>18718</v>
      </c>
      <c r="C18761">
        <v>1</v>
      </c>
      <c r="D18761" t="str">
        <v>OK</v>
      </c>
      <c r="E18761">
        <v>0</v>
      </c>
      <c r="F18761" t="str">
        <v>286140000000000</v>
      </c>
    </row>
    <row r="18762" spans="1:6" x14ac:dyDescent="0.25">
      <c r="A18762">
        <v>18719</v>
      </c>
      <c r="C18762">
        <v>1</v>
      </c>
      <c r="D18762" t="str">
        <v>OK</v>
      </c>
      <c r="E18762">
        <v>0</v>
      </c>
      <c r="F18762" t="str">
        <v>286150000000000</v>
      </c>
    </row>
    <row r="18763" spans="1:6" x14ac:dyDescent="0.25">
      <c r="A18763">
        <v>18720</v>
      </c>
      <c r="C18763">
        <v>1</v>
      </c>
      <c r="D18763" t="str">
        <v>OK</v>
      </c>
      <c r="E18763">
        <v>0</v>
      </c>
      <c r="F18763" t="str">
        <v>286160000000000</v>
      </c>
    </row>
    <row r="18764" spans="1:6" x14ac:dyDescent="0.25">
      <c r="A18764">
        <v>18721</v>
      </c>
      <c r="C18764">
        <v>1</v>
      </c>
      <c r="D18764" t="str">
        <v>OK</v>
      </c>
      <c r="E18764">
        <v>0</v>
      </c>
      <c r="F18764" t="str">
        <v>286170000000000</v>
      </c>
    </row>
    <row r="18765" spans="1:6" x14ac:dyDescent="0.25">
      <c r="A18765">
        <v>18722</v>
      </c>
      <c r="C18765">
        <v>1</v>
      </c>
      <c r="D18765" t="str">
        <v>OK</v>
      </c>
      <c r="E18765">
        <v>0</v>
      </c>
      <c r="F18765" t="str">
        <v>286180000000000</v>
      </c>
    </row>
    <row r="18766" spans="1:6" x14ac:dyDescent="0.25">
      <c r="A18766">
        <v>18723</v>
      </c>
      <c r="C18766">
        <v>1</v>
      </c>
      <c r="D18766" t="str">
        <v>OK</v>
      </c>
      <c r="E18766">
        <v>0</v>
      </c>
      <c r="F18766" t="str">
        <v>286190000000000</v>
      </c>
    </row>
    <row r="18767" spans="1:6" x14ac:dyDescent="0.25">
      <c r="A18767">
        <v>18724</v>
      </c>
      <c r="C18767">
        <v>1</v>
      </c>
      <c r="D18767" t="str">
        <v>OK</v>
      </c>
      <c r="E18767">
        <v>0</v>
      </c>
      <c r="F18767" t="str">
        <v>286200000000000</v>
      </c>
    </row>
    <row r="18768" spans="1:6" x14ac:dyDescent="0.25">
      <c r="A18768">
        <v>18725</v>
      </c>
      <c r="C18768">
        <v>1</v>
      </c>
      <c r="D18768" t="str">
        <v>OK</v>
      </c>
      <c r="E18768">
        <v>0</v>
      </c>
      <c r="F18768" t="str">
        <v>286210000000000</v>
      </c>
    </row>
    <row r="18769" spans="1:6" x14ac:dyDescent="0.25">
      <c r="A18769">
        <v>18726</v>
      </c>
      <c r="C18769">
        <v>1</v>
      </c>
      <c r="D18769" t="str">
        <v>OK</v>
      </c>
      <c r="E18769">
        <v>0</v>
      </c>
      <c r="F18769" t="str">
        <v>286220000000000</v>
      </c>
    </row>
    <row r="18770" spans="1:6" x14ac:dyDescent="0.25">
      <c r="A18770">
        <v>18727</v>
      </c>
      <c r="C18770">
        <v>1</v>
      </c>
      <c r="D18770" t="str">
        <v>OK</v>
      </c>
      <c r="E18770">
        <v>0</v>
      </c>
      <c r="F18770" t="str">
        <v>286230000000000</v>
      </c>
    </row>
    <row r="18771" spans="1:6" x14ac:dyDescent="0.25">
      <c r="A18771">
        <v>18728</v>
      </c>
      <c r="C18771">
        <v>1</v>
      </c>
      <c r="D18771" t="str">
        <v>OK</v>
      </c>
      <c r="E18771">
        <v>0</v>
      </c>
      <c r="F18771" t="str">
        <v>286240000000000</v>
      </c>
    </row>
    <row r="18772" spans="1:6" x14ac:dyDescent="0.25">
      <c r="A18772">
        <v>18729</v>
      </c>
      <c r="C18772">
        <v>1</v>
      </c>
      <c r="D18772" t="str">
        <v>OK</v>
      </c>
      <c r="E18772">
        <v>0</v>
      </c>
      <c r="F18772" t="str">
        <v>286250000000000</v>
      </c>
    </row>
    <row r="18773" spans="1:6" x14ac:dyDescent="0.25">
      <c r="A18773">
        <v>18730</v>
      </c>
      <c r="C18773">
        <v>1</v>
      </c>
      <c r="D18773" t="str">
        <v>OK</v>
      </c>
      <c r="E18773">
        <v>0</v>
      </c>
      <c r="F18773" t="str">
        <v>286260000000000</v>
      </c>
    </row>
    <row r="18774" spans="1:6" x14ac:dyDescent="0.25">
      <c r="A18774">
        <v>18731</v>
      </c>
      <c r="C18774">
        <v>1</v>
      </c>
      <c r="D18774" t="str">
        <v>OK</v>
      </c>
      <c r="E18774">
        <v>0</v>
      </c>
      <c r="F18774" t="str">
        <v>286270000000000</v>
      </c>
    </row>
    <row r="18775" spans="1:6" x14ac:dyDescent="0.25">
      <c r="A18775">
        <v>18732</v>
      </c>
      <c r="C18775">
        <v>1</v>
      </c>
      <c r="D18775" t="str">
        <v>OK</v>
      </c>
      <c r="E18775">
        <v>0</v>
      </c>
      <c r="F18775" t="str">
        <v>286280000000000</v>
      </c>
    </row>
    <row r="18776" spans="1:6" x14ac:dyDescent="0.25">
      <c r="A18776">
        <v>18733</v>
      </c>
      <c r="C18776">
        <v>1</v>
      </c>
      <c r="D18776" t="str">
        <v>OK</v>
      </c>
      <c r="E18776">
        <v>0</v>
      </c>
      <c r="F18776" t="str">
        <v>286290000000000</v>
      </c>
    </row>
    <row r="18777" spans="1:6" x14ac:dyDescent="0.25">
      <c r="A18777">
        <v>18734</v>
      </c>
      <c r="C18777">
        <v>1</v>
      </c>
      <c r="D18777" t="str">
        <v>OK</v>
      </c>
      <c r="E18777">
        <v>0</v>
      </c>
      <c r="F18777" t="str">
        <v>286300000000000</v>
      </c>
    </row>
    <row r="18778" spans="1:6" x14ac:dyDescent="0.25">
      <c r="A18778">
        <v>18735</v>
      </c>
      <c r="C18778">
        <v>1</v>
      </c>
      <c r="D18778" t="str">
        <v>OK</v>
      </c>
      <c r="E18778">
        <v>0</v>
      </c>
      <c r="F18778" t="str">
        <v>286310000000000</v>
      </c>
    </row>
    <row r="18779" spans="1:6" x14ac:dyDescent="0.25">
      <c r="A18779">
        <v>18736</v>
      </c>
      <c r="C18779">
        <v>1</v>
      </c>
      <c r="D18779" t="str">
        <v>OK</v>
      </c>
      <c r="E18779">
        <v>0</v>
      </c>
      <c r="F18779" t="str">
        <v>286320000000000</v>
      </c>
    </row>
    <row r="18780" spans="1:6" x14ac:dyDescent="0.25">
      <c r="A18780">
        <v>18737</v>
      </c>
      <c r="C18780">
        <v>1</v>
      </c>
      <c r="D18780" t="str">
        <v>OK</v>
      </c>
      <c r="E18780">
        <v>0</v>
      </c>
      <c r="F18780" t="str">
        <v>286330000000000</v>
      </c>
    </row>
    <row r="18781" spans="1:6" x14ac:dyDescent="0.25">
      <c r="A18781">
        <v>18738</v>
      </c>
      <c r="C18781">
        <v>1</v>
      </c>
      <c r="D18781" t="str">
        <v>OK</v>
      </c>
      <c r="E18781">
        <v>0</v>
      </c>
      <c r="F18781" t="str">
        <v>286340000000000</v>
      </c>
    </row>
    <row r="18782" spans="1:6" x14ac:dyDescent="0.25">
      <c r="A18782">
        <v>18739</v>
      </c>
      <c r="C18782">
        <v>1</v>
      </c>
      <c r="D18782" t="str">
        <v>OK</v>
      </c>
      <c r="E18782">
        <v>0</v>
      </c>
      <c r="F18782" t="str">
        <v>286350000000000</v>
      </c>
    </row>
    <row r="18783" spans="1:6" x14ac:dyDescent="0.25">
      <c r="A18783">
        <v>18740</v>
      </c>
      <c r="C18783">
        <v>1</v>
      </c>
      <c r="D18783" t="str">
        <v>OK</v>
      </c>
      <c r="E18783">
        <v>0</v>
      </c>
      <c r="F18783" t="str">
        <v>286360000000000</v>
      </c>
    </row>
    <row r="18784" spans="1:6" x14ac:dyDescent="0.25">
      <c r="A18784">
        <v>18741</v>
      </c>
      <c r="C18784">
        <v>1</v>
      </c>
      <c r="D18784" t="str">
        <v>OK</v>
      </c>
      <c r="E18784">
        <v>0</v>
      </c>
      <c r="F18784" t="str">
        <v>286380000000000</v>
      </c>
    </row>
    <row r="18785" spans="1:6" x14ac:dyDescent="0.25">
      <c r="A18785">
        <v>18742</v>
      </c>
      <c r="C18785">
        <v>1</v>
      </c>
      <c r="D18785" t="str">
        <v>OK</v>
      </c>
      <c r="E18785">
        <v>0</v>
      </c>
      <c r="F18785" t="str">
        <v>286390000000000</v>
      </c>
    </row>
    <row r="18786" spans="1:6" x14ac:dyDescent="0.25">
      <c r="A18786">
        <v>18743</v>
      </c>
      <c r="C18786">
        <v>1</v>
      </c>
      <c r="D18786" t="str">
        <v>OK</v>
      </c>
      <c r="E18786">
        <v>0</v>
      </c>
      <c r="F18786" t="str">
        <v>286400000000000</v>
      </c>
    </row>
    <row r="18787" spans="1:6" x14ac:dyDescent="0.25">
      <c r="A18787">
        <v>18744</v>
      </c>
      <c r="C18787">
        <v>1</v>
      </c>
      <c r="D18787" t="str">
        <v>OK</v>
      </c>
      <c r="E18787">
        <v>0</v>
      </c>
      <c r="F18787" t="str">
        <v>286410000000000</v>
      </c>
    </row>
    <row r="18788" spans="1:6" x14ac:dyDescent="0.25">
      <c r="A18788">
        <v>18745</v>
      </c>
      <c r="C18788">
        <v>1</v>
      </c>
      <c r="D18788" t="str">
        <v>OK</v>
      </c>
      <c r="E18788">
        <v>0</v>
      </c>
      <c r="F18788" t="str">
        <v>286420000000000</v>
      </c>
    </row>
    <row r="18789" spans="1:6" x14ac:dyDescent="0.25">
      <c r="A18789">
        <v>18746</v>
      </c>
      <c r="C18789">
        <v>1</v>
      </c>
      <c r="D18789" t="str">
        <v>OK</v>
      </c>
      <c r="E18789">
        <v>0</v>
      </c>
      <c r="F18789" t="str">
        <v>286430000000000</v>
      </c>
    </row>
    <row r="18790" spans="1:6" x14ac:dyDescent="0.25">
      <c r="A18790">
        <v>18747</v>
      </c>
      <c r="C18790">
        <v>1</v>
      </c>
      <c r="D18790" t="str">
        <v>OK</v>
      </c>
      <c r="E18790">
        <v>0</v>
      </c>
      <c r="F18790" t="str">
        <v>286440000000000</v>
      </c>
    </row>
    <row r="18791" spans="1:6" x14ac:dyDescent="0.25">
      <c r="A18791">
        <v>18748</v>
      </c>
      <c r="C18791">
        <v>1</v>
      </c>
      <c r="D18791" t="str">
        <v>OK</v>
      </c>
      <c r="E18791">
        <v>0</v>
      </c>
      <c r="F18791" t="str">
        <v>286450000000000</v>
      </c>
    </row>
    <row r="18792" spans="1:6" x14ac:dyDescent="0.25">
      <c r="A18792">
        <v>18749</v>
      </c>
      <c r="C18792">
        <v>1</v>
      </c>
      <c r="D18792" t="str">
        <v>OK</v>
      </c>
      <c r="E18792">
        <v>0</v>
      </c>
      <c r="F18792" t="str">
        <v>286460000000000</v>
      </c>
    </row>
    <row r="18793" spans="1:6" x14ac:dyDescent="0.25">
      <c r="A18793">
        <v>18750</v>
      </c>
      <c r="C18793">
        <v>1</v>
      </c>
      <c r="D18793" t="str">
        <v>OK</v>
      </c>
      <c r="E18793">
        <v>0</v>
      </c>
      <c r="F18793" t="str">
        <v>286470000000000</v>
      </c>
    </row>
    <row r="18794" spans="1:6" x14ac:dyDescent="0.25">
      <c r="A18794">
        <v>18751</v>
      </c>
      <c r="C18794">
        <v>1</v>
      </c>
      <c r="D18794" t="str">
        <v>OK</v>
      </c>
      <c r="E18794">
        <v>0</v>
      </c>
      <c r="F18794" t="str">
        <v>286480000000000</v>
      </c>
    </row>
    <row r="18795" spans="1:6" x14ac:dyDescent="0.25">
      <c r="A18795">
        <v>18752</v>
      </c>
      <c r="C18795">
        <v>1</v>
      </c>
      <c r="D18795" t="str">
        <v>OK</v>
      </c>
      <c r="E18795">
        <v>0</v>
      </c>
      <c r="F18795" t="str">
        <v>286490000000000</v>
      </c>
    </row>
    <row r="18796" spans="1:6" x14ac:dyDescent="0.25">
      <c r="A18796">
        <v>18753</v>
      </c>
      <c r="C18796">
        <v>1</v>
      </c>
      <c r="D18796" t="str">
        <v>OK</v>
      </c>
      <c r="E18796">
        <v>0</v>
      </c>
      <c r="F18796" t="str">
        <v>286500000000000</v>
      </c>
    </row>
    <row r="18797" spans="1:6" x14ac:dyDescent="0.25">
      <c r="A18797">
        <v>18754</v>
      </c>
      <c r="C18797">
        <v>1</v>
      </c>
      <c r="D18797" t="str">
        <v>OK</v>
      </c>
      <c r="E18797">
        <v>0</v>
      </c>
      <c r="F18797" t="str">
        <v>286510000000000</v>
      </c>
    </row>
    <row r="18798" spans="1:6" x14ac:dyDescent="0.25">
      <c r="A18798">
        <v>18755</v>
      </c>
      <c r="C18798">
        <v>1</v>
      </c>
      <c r="D18798" t="str">
        <v>OK</v>
      </c>
      <c r="E18798">
        <v>0</v>
      </c>
      <c r="F18798" t="str">
        <v>286520000000000</v>
      </c>
    </row>
    <row r="18799" spans="1:6" x14ac:dyDescent="0.25">
      <c r="A18799">
        <v>18756</v>
      </c>
      <c r="C18799">
        <v>1</v>
      </c>
      <c r="D18799" t="str">
        <v>OK</v>
      </c>
      <c r="E18799">
        <v>0</v>
      </c>
      <c r="F18799" t="str">
        <v>286530000000000</v>
      </c>
    </row>
    <row r="18800" spans="1:6" x14ac:dyDescent="0.25">
      <c r="A18800">
        <v>18757</v>
      </c>
      <c r="C18800">
        <v>1</v>
      </c>
      <c r="D18800" t="str">
        <v>OK</v>
      </c>
      <c r="E18800">
        <v>0</v>
      </c>
      <c r="F18800" t="str">
        <v>286540000000000</v>
      </c>
    </row>
    <row r="18801" spans="1:6" x14ac:dyDescent="0.25">
      <c r="A18801">
        <v>18758</v>
      </c>
      <c r="C18801">
        <v>1</v>
      </c>
      <c r="D18801" t="str">
        <v>OK</v>
      </c>
      <c r="E18801">
        <v>0</v>
      </c>
      <c r="F18801" t="str">
        <v>286550000000000</v>
      </c>
    </row>
    <row r="18802" spans="1:6" x14ac:dyDescent="0.25">
      <c r="A18802">
        <v>18759</v>
      </c>
      <c r="C18802">
        <v>1</v>
      </c>
      <c r="D18802" t="str">
        <v>OK</v>
      </c>
      <c r="E18802">
        <v>0</v>
      </c>
      <c r="F18802" t="str">
        <v>286560000000000</v>
      </c>
    </row>
    <row r="18803" spans="1:6" x14ac:dyDescent="0.25">
      <c r="A18803">
        <v>18760</v>
      </c>
      <c r="C18803">
        <v>1</v>
      </c>
      <c r="D18803" t="str">
        <v>OK</v>
      </c>
      <c r="E18803">
        <v>0</v>
      </c>
      <c r="F18803" t="str">
        <v>286570000000000</v>
      </c>
    </row>
    <row r="18804" spans="1:6" x14ac:dyDescent="0.25">
      <c r="A18804">
        <v>18761</v>
      </c>
      <c r="C18804">
        <v>1</v>
      </c>
      <c r="D18804" t="str">
        <v>OK</v>
      </c>
      <c r="E18804">
        <v>0</v>
      </c>
      <c r="F18804" t="str">
        <v>286580000000000</v>
      </c>
    </row>
    <row r="18805" spans="1:6" x14ac:dyDescent="0.25">
      <c r="A18805">
        <v>18762</v>
      </c>
      <c r="C18805">
        <v>1</v>
      </c>
      <c r="D18805" t="str">
        <v>OK</v>
      </c>
      <c r="E18805">
        <v>0</v>
      </c>
      <c r="F18805" t="str">
        <v>286590000000000</v>
      </c>
    </row>
    <row r="18806" spans="1:6" x14ac:dyDescent="0.25">
      <c r="A18806">
        <v>18763</v>
      </c>
      <c r="C18806">
        <v>1</v>
      </c>
      <c r="D18806" t="str">
        <v>OK</v>
      </c>
      <c r="E18806">
        <v>0</v>
      </c>
      <c r="F18806" t="str">
        <v>286610000000000</v>
      </c>
    </row>
    <row r="18807" spans="1:6" x14ac:dyDescent="0.25">
      <c r="A18807">
        <v>18764</v>
      </c>
      <c r="C18807">
        <v>1</v>
      </c>
      <c r="D18807" t="str">
        <v>OK</v>
      </c>
      <c r="E18807">
        <v>0</v>
      </c>
      <c r="F18807" t="str">
        <v>286620000000000</v>
      </c>
    </row>
    <row r="18808" spans="1:6" x14ac:dyDescent="0.25">
      <c r="A18808">
        <v>18765</v>
      </c>
      <c r="C18808">
        <v>1</v>
      </c>
      <c r="D18808" t="str">
        <v>OK</v>
      </c>
      <c r="E18808">
        <v>0</v>
      </c>
      <c r="F18808" t="str">
        <v>286630000000000</v>
      </c>
    </row>
    <row r="18809" spans="1:6" x14ac:dyDescent="0.25">
      <c r="A18809">
        <v>18766</v>
      </c>
      <c r="C18809">
        <v>1</v>
      </c>
      <c r="D18809" t="str">
        <v>OK</v>
      </c>
      <c r="E18809">
        <v>0</v>
      </c>
      <c r="F18809" t="str">
        <v>286640000000000</v>
      </c>
    </row>
    <row r="18810" spans="1:6" x14ac:dyDescent="0.25">
      <c r="A18810">
        <v>18767</v>
      </c>
      <c r="C18810">
        <v>1</v>
      </c>
      <c r="D18810" t="str">
        <v>OK</v>
      </c>
      <c r="E18810">
        <v>0</v>
      </c>
      <c r="F18810" t="str">
        <v>286650000000000</v>
      </c>
    </row>
    <row r="18811" spans="1:6" x14ac:dyDescent="0.25">
      <c r="A18811">
        <v>18768</v>
      </c>
      <c r="C18811">
        <v>1</v>
      </c>
      <c r="D18811" t="str">
        <v>OK</v>
      </c>
      <c r="E18811">
        <v>0</v>
      </c>
      <c r="F18811" t="str">
        <v>286660000000000</v>
      </c>
    </row>
    <row r="18812" spans="1:6" x14ac:dyDescent="0.25">
      <c r="A18812">
        <v>18769</v>
      </c>
      <c r="C18812">
        <v>1</v>
      </c>
      <c r="D18812" t="str">
        <v>OK</v>
      </c>
      <c r="E18812">
        <v>0</v>
      </c>
      <c r="F18812" t="str">
        <v>286670000000000</v>
      </c>
    </row>
    <row r="18813" spans="1:6" x14ac:dyDescent="0.25">
      <c r="A18813">
        <v>18770</v>
      </c>
      <c r="C18813">
        <v>1</v>
      </c>
      <c r="D18813" t="str">
        <v>OK</v>
      </c>
      <c r="E18813">
        <v>0</v>
      </c>
      <c r="F18813" t="str">
        <v>286680000000000</v>
      </c>
    </row>
    <row r="18814" spans="1:6" x14ac:dyDescent="0.25">
      <c r="A18814">
        <v>18771</v>
      </c>
      <c r="C18814">
        <v>1</v>
      </c>
      <c r="D18814" t="str">
        <v>OK</v>
      </c>
      <c r="E18814">
        <v>0</v>
      </c>
      <c r="F18814" t="str">
        <v>286690000000000</v>
      </c>
    </row>
    <row r="18815" spans="1:6" x14ac:dyDescent="0.25">
      <c r="A18815">
        <v>18772</v>
      </c>
      <c r="C18815">
        <v>1</v>
      </c>
      <c r="D18815" t="str">
        <v>OK</v>
      </c>
      <c r="E18815">
        <v>0</v>
      </c>
      <c r="F18815" t="str">
        <v>286700000000000</v>
      </c>
    </row>
    <row r="18816" spans="1:6" x14ac:dyDescent="0.25">
      <c r="A18816">
        <v>18773</v>
      </c>
      <c r="C18816">
        <v>1</v>
      </c>
      <c r="D18816" t="str">
        <v>OK</v>
      </c>
      <c r="E18816">
        <v>0</v>
      </c>
      <c r="F18816" t="str">
        <v>286710000000000</v>
      </c>
    </row>
    <row r="18817" spans="1:6" x14ac:dyDescent="0.25">
      <c r="A18817">
        <v>18774</v>
      </c>
      <c r="C18817">
        <v>1</v>
      </c>
      <c r="D18817" t="str">
        <v>OK</v>
      </c>
      <c r="E18817">
        <v>0</v>
      </c>
      <c r="F18817" t="str">
        <v>286720000000000</v>
      </c>
    </row>
    <row r="18818" spans="1:6" x14ac:dyDescent="0.25">
      <c r="A18818">
        <v>18775</v>
      </c>
      <c r="C18818">
        <v>1</v>
      </c>
      <c r="D18818" t="str">
        <v>OK</v>
      </c>
      <c r="E18818">
        <v>0</v>
      </c>
      <c r="F18818" t="str">
        <v>286730000000000</v>
      </c>
    </row>
    <row r="18819" spans="1:6" x14ac:dyDescent="0.25">
      <c r="A18819">
        <v>18776</v>
      </c>
      <c r="C18819">
        <v>1</v>
      </c>
      <c r="D18819" t="str">
        <v>OK</v>
      </c>
      <c r="E18819">
        <v>0</v>
      </c>
      <c r="F18819" t="str">
        <v>286740000000000</v>
      </c>
    </row>
    <row r="18820" spans="1:6" x14ac:dyDescent="0.25">
      <c r="A18820">
        <v>18777</v>
      </c>
      <c r="C18820">
        <v>1</v>
      </c>
      <c r="D18820" t="str">
        <v>OK</v>
      </c>
      <c r="E18820">
        <v>0</v>
      </c>
      <c r="F18820" t="str">
        <v>286750000000000</v>
      </c>
    </row>
    <row r="18821" spans="1:6" x14ac:dyDescent="0.25">
      <c r="A18821">
        <v>18778</v>
      </c>
      <c r="C18821">
        <v>1</v>
      </c>
      <c r="D18821" t="str">
        <v>OK</v>
      </c>
      <c r="E18821">
        <v>0</v>
      </c>
      <c r="F18821" t="str">
        <v>286760000000000</v>
      </c>
    </row>
    <row r="18822" spans="1:6" x14ac:dyDescent="0.25">
      <c r="A18822">
        <v>18779</v>
      </c>
      <c r="C18822">
        <v>1</v>
      </c>
      <c r="D18822" t="str">
        <v>OK</v>
      </c>
      <c r="E18822">
        <v>0</v>
      </c>
      <c r="F18822" t="str">
        <v>286770000000000</v>
      </c>
    </row>
    <row r="18823" spans="1:6" x14ac:dyDescent="0.25">
      <c r="A18823">
        <v>18780</v>
      </c>
      <c r="C18823">
        <v>1</v>
      </c>
      <c r="D18823" t="str">
        <v>OK</v>
      </c>
      <c r="E18823">
        <v>0</v>
      </c>
      <c r="F18823" t="str">
        <v>286780000000000</v>
      </c>
    </row>
    <row r="18824" spans="1:6" x14ac:dyDescent="0.25">
      <c r="A18824">
        <v>18781</v>
      </c>
      <c r="C18824">
        <v>1</v>
      </c>
      <c r="D18824" t="str">
        <v>OK</v>
      </c>
      <c r="E18824">
        <v>0</v>
      </c>
      <c r="F18824" t="str">
        <v>286790000000000</v>
      </c>
    </row>
    <row r="18825" spans="1:6" x14ac:dyDescent="0.25">
      <c r="A18825">
        <v>18782</v>
      </c>
      <c r="C18825">
        <v>1</v>
      </c>
      <c r="D18825" t="str">
        <v>OK</v>
      </c>
      <c r="E18825">
        <v>0</v>
      </c>
      <c r="F18825" t="str">
        <v>286800000000000</v>
      </c>
    </row>
    <row r="18826" spans="1:6" x14ac:dyDescent="0.25">
      <c r="A18826">
        <v>18783</v>
      </c>
      <c r="C18826">
        <v>1</v>
      </c>
      <c r="D18826" t="str">
        <v>OK</v>
      </c>
      <c r="E18826">
        <v>0</v>
      </c>
      <c r="F18826" t="str">
        <v>286810000000000</v>
      </c>
    </row>
    <row r="18827" spans="1:6" x14ac:dyDescent="0.25">
      <c r="A18827">
        <v>18784</v>
      </c>
      <c r="C18827">
        <v>1</v>
      </c>
      <c r="D18827" t="str">
        <v>OK</v>
      </c>
      <c r="E18827">
        <v>0</v>
      </c>
      <c r="F18827" t="str">
        <v>286820000000000</v>
      </c>
    </row>
    <row r="18828" spans="1:6" x14ac:dyDescent="0.25">
      <c r="A18828">
        <v>18785</v>
      </c>
      <c r="C18828">
        <v>1</v>
      </c>
      <c r="D18828" t="str">
        <v>OK</v>
      </c>
      <c r="E18828">
        <v>0</v>
      </c>
      <c r="F18828" t="str">
        <v>286830000000000</v>
      </c>
    </row>
    <row r="18829" spans="1:6" x14ac:dyDescent="0.25">
      <c r="A18829">
        <v>18786</v>
      </c>
      <c r="C18829">
        <v>1</v>
      </c>
      <c r="D18829" t="str">
        <v>OK</v>
      </c>
      <c r="E18829">
        <v>0</v>
      </c>
      <c r="F18829" t="str">
        <v>286840000000000</v>
      </c>
    </row>
    <row r="18830" spans="1:6" x14ac:dyDescent="0.25">
      <c r="A18830">
        <v>18787</v>
      </c>
      <c r="C18830">
        <v>1</v>
      </c>
      <c r="D18830" t="str">
        <v>OK</v>
      </c>
      <c r="E18830">
        <v>0</v>
      </c>
      <c r="F18830" t="str">
        <v>286850000000000</v>
      </c>
    </row>
    <row r="18831" spans="1:6" x14ac:dyDescent="0.25">
      <c r="A18831">
        <v>18788</v>
      </c>
      <c r="C18831">
        <v>1</v>
      </c>
      <c r="D18831" t="str">
        <v>OK</v>
      </c>
      <c r="E18831">
        <v>0</v>
      </c>
      <c r="F18831" t="str">
        <v>286860000000000</v>
      </c>
    </row>
    <row r="18832" spans="1:6" x14ac:dyDescent="0.25">
      <c r="A18832">
        <v>18789</v>
      </c>
      <c r="C18832">
        <v>1</v>
      </c>
      <c r="D18832" t="str">
        <v>OK</v>
      </c>
      <c r="E18832">
        <v>0</v>
      </c>
      <c r="F18832" t="str">
        <v>286870000000000</v>
      </c>
    </row>
    <row r="18833" spans="1:6" x14ac:dyDescent="0.25">
      <c r="A18833">
        <v>18790</v>
      </c>
      <c r="C18833">
        <v>1</v>
      </c>
      <c r="D18833" t="str">
        <v>OK</v>
      </c>
      <c r="E18833">
        <v>0</v>
      </c>
      <c r="F18833" t="str">
        <v>286880000000000</v>
      </c>
    </row>
    <row r="18834" spans="1:6" x14ac:dyDescent="0.25">
      <c r="A18834">
        <v>18791</v>
      </c>
      <c r="C18834">
        <v>1</v>
      </c>
      <c r="D18834" t="str">
        <v>OK</v>
      </c>
      <c r="E18834">
        <v>0</v>
      </c>
      <c r="F18834" t="str">
        <v>286890000000000</v>
      </c>
    </row>
    <row r="18835" spans="1:6" x14ac:dyDescent="0.25">
      <c r="A18835">
        <v>18792</v>
      </c>
      <c r="C18835">
        <v>1</v>
      </c>
      <c r="D18835" t="str">
        <v>OK</v>
      </c>
      <c r="E18835">
        <v>0</v>
      </c>
      <c r="F18835" t="str">
        <v>286900000000000</v>
      </c>
    </row>
    <row r="18836" spans="1:6" x14ac:dyDescent="0.25">
      <c r="A18836">
        <v>18793</v>
      </c>
      <c r="C18836">
        <v>1</v>
      </c>
      <c r="D18836" t="str">
        <v>OK</v>
      </c>
      <c r="E18836">
        <v>0</v>
      </c>
      <c r="F18836" t="str">
        <v>286910000000000</v>
      </c>
    </row>
    <row r="18837" spans="1:6" x14ac:dyDescent="0.25">
      <c r="A18837">
        <v>18794</v>
      </c>
      <c r="C18837">
        <v>1</v>
      </c>
      <c r="D18837" t="str">
        <v>OK</v>
      </c>
      <c r="E18837">
        <v>0</v>
      </c>
      <c r="F18837" t="str">
        <v>286920000000000</v>
      </c>
    </row>
    <row r="18838" spans="1:6" x14ac:dyDescent="0.25">
      <c r="A18838">
        <v>18795</v>
      </c>
      <c r="C18838">
        <v>1</v>
      </c>
      <c r="D18838" t="str">
        <v>OK</v>
      </c>
      <c r="E18838">
        <v>0</v>
      </c>
      <c r="F18838" t="str">
        <v>286930000000000</v>
      </c>
    </row>
    <row r="18839" spans="1:6" x14ac:dyDescent="0.25">
      <c r="A18839">
        <v>18796</v>
      </c>
      <c r="C18839">
        <v>1</v>
      </c>
      <c r="D18839" t="str">
        <v>OK</v>
      </c>
      <c r="E18839">
        <v>0</v>
      </c>
      <c r="F18839" t="str">
        <v>286940000000000</v>
      </c>
    </row>
    <row r="18840" spans="1:6" x14ac:dyDescent="0.25">
      <c r="A18840">
        <v>18797</v>
      </c>
      <c r="C18840">
        <v>1</v>
      </c>
      <c r="D18840" t="str">
        <v>OK</v>
      </c>
      <c r="E18840">
        <v>0</v>
      </c>
      <c r="F18840" t="str">
        <v>286950000000000</v>
      </c>
    </row>
    <row r="18841" spans="1:6" x14ac:dyDescent="0.25">
      <c r="A18841">
        <v>18798</v>
      </c>
      <c r="C18841">
        <v>1</v>
      </c>
      <c r="D18841" t="str">
        <v>OK</v>
      </c>
      <c r="E18841">
        <v>0</v>
      </c>
      <c r="F18841" t="str">
        <v>286960000000000</v>
      </c>
    </row>
    <row r="18842" spans="1:6" x14ac:dyDescent="0.25">
      <c r="A18842">
        <v>18799</v>
      </c>
      <c r="C18842">
        <v>1</v>
      </c>
      <c r="D18842" t="str">
        <v>OK</v>
      </c>
      <c r="E18842">
        <v>0</v>
      </c>
      <c r="F18842" t="str">
        <v>286970000000000</v>
      </c>
    </row>
    <row r="18843" spans="1:6" x14ac:dyDescent="0.25">
      <c r="A18843">
        <v>18800</v>
      </c>
      <c r="C18843">
        <v>1</v>
      </c>
      <c r="D18843" t="str">
        <v>OK</v>
      </c>
      <c r="E18843">
        <v>0</v>
      </c>
      <c r="F18843" t="str">
        <v>286980000000000</v>
      </c>
    </row>
    <row r="18844" spans="1:6" x14ac:dyDescent="0.25">
      <c r="A18844">
        <v>18801</v>
      </c>
      <c r="C18844">
        <v>1</v>
      </c>
      <c r="D18844" t="str">
        <v>OK</v>
      </c>
      <c r="E18844">
        <v>0</v>
      </c>
      <c r="F18844" t="str">
        <v>286990000000000</v>
      </c>
    </row>
    <row r="18845" spans="1:6" x14ac:dyDescent="0.25">
      <c r="A18845">
        <v>18802</v>
      </c>
      <c r="C18845">
        <v>1</v>
      </c>
      <c r="D18845" t="str">
        <v>OK</v>
      </c>
      <c r="E18845">
        <v>0</v>
      </c>
      <c r="F18845" t="str">
        <v>287000000000000</v>
      </c>
    </row>
    <row r="18846" spans="1:6" x14ac:dyDescent="0.25">
      <c r="A18846">
        <v>18803</v>
      </c>
      <c r="C18846">
        <v>1</v>
      </c>
      <c r="D18846" t="str">
        <v>OK</v>
      </c>
      <c r="E18846">
        <v>0</v>
      </c>
      <c r="F18846" t="str">
        <v>287020000000000</v>
      </c>
    </row>
    <row r="18847" spans="1:6" x14ac:dyDescent="0.25">
      <c r="A18847">
        <v>18804</v>
      </c>
      <c r="C18847">
        <v>1</v>
      </c>
      <c r="D18847" t="str">
        <v>OK</v>
      </c>
      <c r="E18847">
        <v>0</v>
      </c>
      <c r="F18847" t="str">
        <v>287030000000000</v>
      </c>
    </row>
    <row r="18848" spans="1:6" x14ac:dyDescent="0.25">
      <c r="A18848">
        <v>18805</v>
      </c>
      <c r="C18848">
        <v>1</v>
      </c>
      <c r="D18848" t="str">
        <v>OK</v>
      </c>
      <c r="E18848">
        <v>0</v>
      </c>
      <c r="F18848" t="str">
        <v>287040000000000</v>
      </c>
    </row>
    <row r="18849" spans="1:6" x14ac:dyDescent="0.25">
      <c r="A18849">
        <v>18806</v>
      </c>
      <c r="C18849">
        <v>1</v>
      </c>
      <c r="D18849" t="str">
        <v>OK</v>
      </c>
      <c r="E18849">
        <v>0</v>
      </c>
      <c r="F18849" t="str">
        <v>287050000000000</v>
      </c>
    </row>
    <row r="18850" spans="1:6" x14ac:dyDescent="0.25">
      <c r="A18850">
        <v>18807</v>
      </c>
      <c r="C18850">
        <v>1</v>
      </c>
      <c r="D18850" t="str">
        <v>OK</v>
      </c>
      <c r="E18850">
        <v>0</v>
      </c>
      <c r="F18850" t="str">
        <v>287060000000000</v>
      </c>
    </row>
    <row r="18851" spans="1:6" x14ac:dyDescent="0.25">
      <c r="A18851">
        <v>18808</v>
      </c>
      <c r="C18851">
        <v>1</v>
      </c>
      <c r="D18851" t="str">
        <v>OK</v>
      </c>
      <c r="E18851">
        <v>0</v>
      </c>
      <c r="F18851" t="str">
        <v>287070000000000</v>
      </c>
    </row>
    <row r="18852" spans="1:6" x14ac:dyDescent="0.25">
      <c r="A18852">
        <v>18809</v>
      </c>
      <c r="C18852">
        <v>1</v>
      </c>
      <c r="D18852" t="str">
        <v>OK</v>
      </c>
      <c r="E18852">
        <v>0</v>
      </c>
      <c r="F18852" t="str">
        <v>287080000000000</v>
      </c>
    </row>
    <row r="18853" spans="1:6" x14ac:dyDescent="0.25">
      <c r="A18853">
        <v>18810</v>
      </c>
      <c r="C18853">
        <v>1</v>
      </c>
      <c r="D18853" t="str">
        <v>OK</v>
      </c>
      <c r="E18853">
        <v>0</v>
      </c>
      <c r="F18853" t="str">
        <v>287090000000000</v>
      </c>
    </row>
    <row r="18854" spans="1:6" x14ac:dyDescent="0.25">
      <c r="A18854">
        <v>18811</v>
      </c>
      <c r="C18854">
        <v>1</v>
      </c>
      <c r="D18854" t="str">
        <v>OK</v>
      </c>
      <c r="E18854">
        <v>0</v>
      </c>
      <c r="F18854" t="str">
        <v>287100000000000</v>
      </c>
    </row>
    <row r="18855" spans="1:6" x14ac:dyDescent="0.25">
      <c r="A18855">
        <v>18812</v>
      </c>
      <c r="C18855">
        <v>1</v>
      </c>
      <c r="D18855" t="str">
        <v>OK</v>
      </c>
      <c r="E18855">
        <v>0</v>
      </c>
      <c r="F18855" t="str">
        <v>287110000000000</v>
      </c>
    </row>
    <row r="18856" spans="1:6" x14ac:dyDescent="0.25">
      <c r="A18856">
        <v>18813</v>
      </c>
      <c r="C18856">
        <v>1</v>
      </c>
      <c r="D18856" t="str">
        <v>OK</v>
      </c>
      <c r="E18856">
        <v>0</v>
      </c>
      <c r="F18856" t="str">
        <v>287120000000000</v>
      </c>
    </row>
    <row r="18857" spans="1:6" x14ac:dyDescent="0.25">
      <c r="A18857">
        <v>18814</v>
      </c>
      <c r="C18857">
        <v>1</v>
      </c>
      <c r="D18857" t="str">
        <v>OK</v>
      </c>
      <c r="E18857">
        <v>0</v>
      </c>
      <c r="F18857" t="str">
        <v>287130000000000</v>
      </c>
    </row>
    <row r="18858" spans="1:6" x14ac:dyDescent="0.25">
      <c r="A18858">
        <v>18815</v>
      </c>
      <c r="C18858">
        <v>1</v>
      </c>
      <c r="D18858" t="str">
        <v>OK</v>
      </c>
      <c r="E18858">
        <v>0</v>
      </c>
      <c r="F18858" t="str">
        <v>287140000000000</v>
      </c>
    </row>
    <row r="18859" spans="1:6" x14ac:dyDescent="0.25">
      <c r="A18859">
        <v>18816</v>
      </c>
      <c r="C18859">
        <v>1</v>
      </c>
      <c r="D18859" t="str">
        <v>OK</v>
      </c>
      <c r="E18859">
        <v>0</v>
      </c>
      <c r="F18859" t="str">
        <v>287150000000000</v>
      </c>
    </row>
    <row r="18860" spans="1:6" x14ac:dyDescent="0.25">
      <c r="A18860">
        <v>18817</v>
      </c>
      <c r="C18860">
        <v>1</v>
      </c>
      <c r="D18860" t="str">
        <v>OK</v>
      </c>
      <c r="E18860">
        <v>0</v>
      </c>
      <c r="F18860" t="str">
        <v>287170000000000</v>
      </c>
    </row>
    <row r="18861" spans="1:6" x14ac:dyDescent="0.25">
      <c r="A18861">
        <v>18818</v>
      </c>
      <c r="C18861">
        <v>1</v>
      </c>
      <c r="D18861" t="str">
        <v>OK</v>
      </c>
      <c r="E18861">
        <v>0</v>
      </c>
      <c r="F18861" t="str">
        <v>287180000000000</v>
      </c>
    </row>
    <row r="18862" spans="1:6" x14ac:dyDescent="0.25">
      <c r="A18862">
        <v>18819</v>
      </c>
      <c r="C18862">
        <v>1</v>
      </c>
      <c r="D18862" t="str">
        <v>OK</v>
      </c>
      <c r="E18862">
        <v>0</v>
      </c>
      <c r="F18862" t="str">
        <v>287190000000000</v>
      </c>
    </row>
    <row r="18863" spans="1:6" x14ac:dyDescent="0.25">
      <c r="A18863">
        <v>18820</v>
      </c>
      <c r="C18863">
        <v>1</v>
      </c>
      <c r="D18863" t="str">
        <v>OK</v>
      </c>
      <c r="E18863">
        <v>0</v>
      </c>
      <c r="F18863" t="str">
        <v>287200000000000</v>
      </c>
    </row>
    <row r="18864" spans="1:6" x14ac:dyDescent="0.25">
      <c r="A18864">
        <v>18821</v>
      </c>
      <c r="C18864">
        <v>1</v>
      </c>
      <c r="D18864" t="str">
        <v>OK</v>
      </c>
      <c r="E18864">
        <v>0</v>
      </c>
      <c r="F18864" t="str">
        <v>287210000000000</v>
      </c>
    </row>
    <row r="18865" spans="1:6" x14ac:dyDescent="0.25">
      <c r="A18865">
        <v>18822</v>
      </c>
      <c r="C18865">
        <v>1</v>
      </c>
      <c r="D18865" t="str">
        <v>OK</v>
      </c>
      <c r="E18865">
        <v>0</v>
      </c>
      <c r="F18865" t="str">
        <v>287220000000000</v>
      </c>
    </row>
    <row r="18866" spans="1:6" x14ac:dyDescent="0.25">
      <c r="A18866">
        <v>18823</v>
      </c>
      <c r="C18866">
        <v>1</v>
      </c>
      <c r="D18866" t="str">
        <v>OK</v>
      </c>
      <c r="E18866">
        <v>0</v>
      </c>
      <c r="F18866" t="str">
        <v>287230000000000</v>
      </c>
    </row>
    <row r="18867" spans="1:6" x14ac:dyDescent="0.25">
      <c r="A18867">
        <v>18824</v>
      </c>
      <c r="C18867">
        <v>1</v>
      </c>
      <c r="D18867" t="str">
        <v>OK</v>
      </c>
      <c r="E18867">
        <v>0</v>
      </c>
      <c r="F18867" t="str">
        <v>287240000000000</v>
      </c>
    </row>
    <row r="18868" spans="1:6" x14ac:dyDescent="0.25">
      <c r="A18868">
        <v>18825</v>
      </c>
      <c r="C18868">
        <v>1</v>
      </c>
      <c r="D18868" t="str">
        <v>OK</v>
      </c>
      <c r="E18868">
        <v>0</v>
      </c>
      <c r="F18868" t="str">
        <v>287250000000000</v>
      </c>
    </row>
    <row r="18869" spans="1:6" x14ac:dyDescent="0.25">
      <c r="A18869">
        <v>18826</v>
      </c>
      <c r="C18869">
        <v>1</v>
      </c>
      <c r="D18869" t="str">
        <v>OK</v>
      </c>
      <c r="E18869">
        <v>0</v>
      </c>
      <c r="F18869" t="str">
        <v>287260000000000</v>
      </c>
    </row>
    <row r="18870" spans="1:6" x14ac:dyDescent="0.25">
      <c r="A18870">
        <v>18827</v>
      </c>
      <c r="C18870">
        <v>1</v>
      </c>
      <c r="D18870" t="str">
        <v>OK</v>
      </c>
      <c r="E18870">
        <v>0</v>
      </c>
      <c r="F18870" t="str">
        <v>287270000000000</v>
      </c>
    </row>
    <row r="18871" spans="1:6" x14ac:dyDescent="0.25">
      <c r="A18871">
        <v>18828</v>
      </c>
      <c r="C18871">
        <v>1</v>
      </c>
      <c r="D18871" t="str">
        <v>OK</v>
      </c>
      <c r="E18871">
        <v>0</v>
      </c>
      <c r="F18871" t="str">
        <v>287280000000000</v>
      </c>
    </row>
    <row r="18872" spans="1:6" x14ac:dyDescent="0.25">
      <c r="A18872">
        <v>18829</v>
      </c>
      <c r="C18872">
        <v>1</v>
      </c>
      <c r="D18872" t="str">
        <v>OK</v>
      </c>
      <c r="E18872">
        <v>0</v>
      </c>
      <c r="F18872" t="str">
        <v>287290000000000</v>
      </c>
    </row>
    <row r="18873" spans="1:6" x14ac:dyDescent="0.25">
      <c r="A18873">
        <v>18830</v>
      </c>
      <c r="C18873">
        <v>1</v>
      </c>
      <c r="D18873" t="str">
        <v>OK</v>
      </c>
      <c r="E18873">
        <v>0</v>
      </c>
      <c r="F18873" t="str">
        <v>287300000000000</v>
      </c>
    </row>
    <row r="18874" spans="1:6" x14ac:dyDescent="0.25">
      <c r="A18874">
        <v>18831</v>
      </c>
      <c r="C18874">
        <v>1</v>
      </c>
      <c r="D18874" t="str">
        <v>OK</v>
      </c>
      <c r="E18874">
        <v>0</v>
      </c>
      <c r="F18874" t="str">
        <v>287310000000000</v>
      </c>
    </row>
    <row r="18875" spans="1:6" x14ac:dyDescent="0.25">
      <c r="A18875">
        <v>18832</v>
      </c>
      <c r="C18875">
        <v>1</v>
      </c>
      <c r="D18875" t="str">
        <v>OK</v>
      </c>
      <c r="E18875">
        <v>0</v>
      </c>
      <c r="F18875" t="str">
        <v>287320000000000</v>
      </c>
    </row>
    <row r="18876" spans="1:6" x14ac:dyDescent="0.25">
      <c r="A18876">
        <v>18833</v>
      </c>
      <c r="C18876">
        <v>1</v>
      </c>
      <c r="D18876" t="str">
        <v>OK</v>
      </c>
      <c r="E18876">
        <v>0</v>
      </c>
      <c r="F18876" t="str">
        <v>287330000000000</v>
      </c>
    </row>
    <row r="18877" spans="1:6" x14ac:dyDescent="0.25">
      <c r="A18877">
        <v>18834</v>
      </c>
      <c r="C18877">
        <v>1</v>
      </c>
      <c r="D18877" t="str">
        <v>OK</v>
      </c>
      <c r="E18877">
        <v>0</v>
      </c>
      <c r="F18877" t="str">
        <v>287340000000000</v>
      </c>
    </row>
    <row r="18878" spans="1:6" x14ac:dyDescent="0.25">
      <c r="A18878">
        <v>18835</v>
      </c>
      <c r="C18878">
        <v>1</v>
      </c>
      <c r="D18878" t="str">
        <v>OK</v>
      </c>
      <c r="E18878">
        <v>0</v>
      </c>
      <c r="F18878" t="str">
        <v>287350000000000</v>
      </c>
    </row>
    <row r="18879" spans="1:6" x14ac:dyDescent="0.25">
      <c r="A18879">
        <v>18836</v>
      </c>
      <c r="C18879">
        <v>1</v>
      </c>
      <c r="D18879" t="str">
        <v>OK</v>
      </c>
      <c r="E18879">
        <v>0</v>
      </c>
      <c r="F18879" t="str">
        <v>287360000000000</v>
      </c>
    </row>
    <row r="18880" spans="1:6" x14ac:dyDescent="0.25">
      <c r="A18880">
        <v>18837</v>
      </c>
      <c r="C18880">
        <v>1</v>
      </c>
      <c r="D18880" t="str">
        <v>OK</v>
      </c>
      <c r="E18880">
        <v>0</v>
      </c>
      <c r="F18880" t="str">
        <v>287370000000000</v>
      </c>
    </row>
    <row r="18881" spans="1:6" x14ac:dyDescent="0.25">
      <c r="A18881">
        <v>18838</v>
      </c>
      <c r="C18881">
        <v>1</v>
      </c>
      <c r="D18881" t="str">
        <v>OK</v>
      </c>
      <c r="E18881">
        <v>0</v>
      </c>
      <c r="F18881" t="str">
        <v>287380000000000</v>
      </c>
    </row>
    <row r="18882" spans="1:6" x14ac:dyDescent="0.25">
      <c r="A18882">
        <v>18839</v>
      </c>
      <c r="C18882">
        <v>1</v>
      </c>
      <c r="D18882" t="str">
        <v>OK</v>
      </c>
      <c r="E18882">
        <v>0</v>
      </c>
      <c r="F18882" t="str">
        <v>287390000000000</v>
      </c>
    </row>
    <row r="18883" spans="1:6" x14ac:dyDescent="0.25">
      <c r="A18883">
        <v>18840</v>
      </c>
      <c r="C18883">
        <v>1</v>
      </c>
      <c r="D18883" t="str">
        <v>OK</v>
      </c>
      <c r="E18883">
        <v>0</v>
      </c>
      <c r="F18883" t="str">
        <v>287400000000000</v>
      </c>
    </row>
    <row r="18884" spans="1:6" x14ac:dyDescent="0.25">
      <c r="A18884">
        <v>18841</v>
      </c>
      <c r="C18884">
        <v>1</v>
      </c>
      <c r="D18884" t="str">
        <v>OK</v>
      </c>
      <c r="E18884">
        <v>0</v>
      </c>
      <c r="F18884" t="str">
        <v>287410000000000</v>
      </c>
    </row>
    <row r="18885" spans="1:6" x14ac:dyDescent="0.25">
      <c r="A18885">
        <v>18842</v>
      </c>
      <c r="C18885">
        <v>1</v>
      </c>
      <c r="D18885" t="str">
        <v>OK</v>
      </c>
      <c r="E18885">
        <v>0</v>
      </c>
      <c r="F18885" t="str">
        <v>287420000000000</v>
      </c>
    </row>
    <row r="18886" spans="1:6" x14ac:dyDescent="0.25">
      <c r="A18886">
        <v>18843</v>
      </c>
      <c r="C18886">
        <v>1</v>
      </c>
      <c r="D18886" t="str">
        <v>OK</v>
      </c>
      <c r="E18886">
        <v>0</v>
      </c>
      <c r="F18886" t="str">
        <v>287430000000000</v>
      </c>
    </row>
    <row r="18887" spans="1:6" x14ac:dyDescent="0.25">
      <c r="A18887">
        <v>18844</v>
      </c>
      <c r="C18887">
        <v>1</v>
      </c>
      <c r="D18887" t="str">
        <v>OK</v>
      </c>
      <c r="E18887">
        <v>0</v>
      </c>
      <c r="F18887" t="str">
        <v>287440000000000</v>
      </c>
    </row>
    <row r="18888" spans="1:6" x14ac:dyDescent="0.25">
      <c r="A18888">
        <v>18845</v>
      </c>
      <c r="C18888">
        <v>1</v>
      </c>
      <c r="D18888" t="str">
        <v>OK</v>
      </c>
      <c r="E18888">
        <v>0</v>
      </c>
      <c r="F18888" t="str">
        <v>287450000000000</v>
      </c>
    </row>
    <row r="18889" spans="1:6" x14ac:dyDescent="0.25">
      <c r="A18889">
        <v>18846</v>
      </c>
      <c r="C18889">
        <v>1</v>
      </c>
      <c r="D18889" t="str">
        <v>OK</v>
      </c>
      <c r="E18889">
        <v>0</v>
      </c>
      <c r="F18889" t="str">
        <v>287460000000000</v>
      </c>
    </row>
    <row r="18890" spans="1:6" x14ac:dyDescent="0.25">
      <c r="A18890">
        <v>18847</v>
      </c>
      <c r="C18890">
        <v>1</v>
      </c>
      <c r="D18890" t="str">
        <v>OK</v>
      </c>
      <c r="E18890">
        <v>0</v>
      </c>
      <c r="F18890" t="str">
        <v>287470000000000</v>
      </c>
    </row>
    <row r="18891" spans="1:6" x14ac:dyDescent="0.25">
      <c r="A18891">
        <v>18848</v>
      </c>
      <c r="C18891">
        <v>1</v>
      </c>
      <c r="D18891" t="str">
        <v>OK</v>
      </c>
      <c r="E18891">
        <v>0</v>
      </c>
      <c r="F18891" t="str">
        <v>287480000000000</v>
      </c>
    </row>
    <row r="18892" spans="1:6" x14ac:dyDescent="0.25">
      <c r="A18892">
        <v>18849</v>
      </c>
      <c r="C18892">
        <v>1</v>
      </c>
      <c r="D18892" t="str">
        <v>OK</v>
      </c>
      <c r="E18892">
        <v>0</v>
      </c>
      <c r="F18892" t="str">
        <v>287490000000000</v>
      </c>
    </row>
    <row r="18893" spans="1:6" x14ac:dyDescent="0.25">
      <c r="A18893">
        <v>18850</v>
      </c>
      <c r="C18893">
        <v>1</v>
      </c>
      <c r="D18893" t="str">
        <v>OK</v>
      </c>
      <c r="E18893">
        <v>0</v>
      </c>
      <c r="F18893" t="str">
        <v>287500000000000</v>
      </c>
    </row>
    <row r="18894" spans="1:6" x14ac:dyDescent="0.25">
      <c r="A18894">
        <v>18851</v>
      </c>
      <c r="C18894">
        <v>1</v>
      </c>
      <c r="D18894" t="str">
        <v>OK</v>
      </c>
      <c r="E18894">
        <v>0</v>
      </c>
      <c r="F18894" t="str">
        <v>287510000000000</v>
      </c>
    </row>
    <row r="18895" spans="1:6" x14ac:dyDescent="0.25">
      <c r="A18895">
        <v>18852</v>
      </c>
      <c r="C18895">
        <v>1</v>
      </c>
      <c r="D18895" t="str">
        <v>OK</v>
      </c>
      <c r="E18895">
        <v>0</v>
      </c>
      <c r="F18895" t="str">
        <v>287520000000000</v>
      </c>
    </row>
    <row r="18896" spans="1:6" x14ac:dyDescent="0.25">
      <c r="A18896">
        <v>18853</v>
      </c>
      <c r="C18896">
        <v>1</v>
      </c>
      <c r="D18896" t="str">
        <v>OK</v>
      </c>
      <c r="E18896">
        <v>0</v>
      </c>
      <c r="F18896" t="str">
        <v>287530000000000</v>
      </c>
    </row>
    <row r="18897" spans="1:6" x14ac:dyDescent="0.25">
      <c r="A18897">
        <v>18854</v>
      </c>
      <c r="C18897">
        <v>1</v>
      </c>
      <c r="D18897" t="str">
        <v>OK</v>
      </c>
      <c r="E18897">
        <v>0</v>
      </c>
      <c r="F18897" t="str">
        <v>287540000000000</v>
      </c>
    </row>
    <row r="18898" spans="1:6" x14ac:dyDescent="0.25">
      <c r="A18898">
        <v>18855</v>
      </c>
      <c r="C18898">
        <v>1</v>
      </c>
      <c r="D18898" t="str">
        <v>OK</v>
      </c>
      <c r="E18898">
        <v>0</v>
      </c>
      <c r="F18898" t="str">
        <v>287550000000000</v>
      </c>
    </row>
    <row r="18899" spans="1:6" x14ac:dyDescent="0.25">
      <c r="A18899">
        <v>18856</v>
      </c>
      <c r="C18899">
        <v>1</v>
      </c>
      <c r="D18899" t="str">
        <v>OK</v>
      </c>
      <c r="E18899">
        <v>0</v>
      </c>
      <c r="F18899" t="str">
        <v>287560000000000</v>
      </c>
    </row>
    <row r="18900" spans="1:6" x14ac:dyDescent="0.25">
      <c r="A18900">
        <v>18857</v>
      </c>
      <c r="C18900">
        <v>1</v>
      </c>
      <c r="D18900" t="str">
        <v>OK</v>
      </c>
      <c r="E18900">
        <v>0</v>
      </c>
      <c r="F18900" t="str">
        <v>287570000000000</v>
      </c>
    </row>
    <row r="18901" spans="1:6" x14ac:dyDescent="0.25">
      <c r="A18901">
        <v>18858</v>
      </c>
      <c r="C18901">
        <v>1</v>
      </c>
      <c r="D18901" t="str">
        <v>OK</v>
      </c>
      <c r="E18901">
        <v>0</v>
      </c>
      <c r="F18901" t="str">
        <v>287580000000000</v>
      </c>
    </row>
    <row r="18902" spans="1:6" x14ac:dyDescent="0.25">
      <c r="A18902">
        <v>18859</v>
      </c>
      <c r="C18902">
        <v>1</v>
      </c>
      <c r="D18902" t="str">
        <v>OK</v>
      </c>
      <c r="E18902">
        <v>0</v>
      </c>
      <c r="F18902" t="str">
        <v>287590000000000</v>
      </c>
    </row>
    <row r="18903" spans="1:6" x14ac:dyDescent="0.25">
      <c r="A18903">
        <v>18860</v>
      </c>
      <c r="C18903">
        <v>1</v>
      </c>
      <c r="D18903" t="str">
        <v>OK</v>
      </c>
      <c r="E18903">
        <v>0</v>
      </c>
      <c r="F18903" t="str">
        <v>287600000000000</v>
      </c>
    </row>
    <row r="18904" spans="1:6" x14ac:dyDescent="0.25">
      <c r="A18904">
        <v>18861</v>
      </c>
      <c r="C18904">
        <v>1</v>
      </c>
      <c r="D18904" t="str">
        <v>OK</v>
      </c>
      <c r="E18904">
        <v>0</v>
      </c>
      <c r="F18904" t="str">
        <v>287610000000000</v>
      </c>
    </row>
    <row r="18905" spans="1:6" x14ac:dyDescent="0.25">
      <c r="A18905">
        <v>18862</v>
      </c>
      <c r="C18905">
        <v>1</v>
      </c>
      <c r="D18905" t="str">
        <v>OK</v>
      </c>
      <c r="E18905">
        <v>0</v>
      </c>
      <c r="F18905" t="str">
        <v>287620000000000</v>
      </c>
    </row>
    <row r="18906" spans="1:6" x14ac:dyDescent="0.25">
      <c r="A18906">
        <v>18863</v>
      </c>
      <c r="C18906">
        <v>1</v>
      </c>
      <c r="D18906" t="str">
        <v>OK</v>
      </c>
      <c r="E18906">
        <v>0</v>
      </c>
      <c r="F18906" t="str">
        <v>287630000000000</v>
      </c>
    </row>
    <row r="18907" spans="1:6" x14ac:dyDescent="0.25">
      <c r="A18907">
        <v>18864</v>
      </c>
      <c r="C18907">
        <v>1</v>
      </c>
      <c r="D18907" t="str">
        <v>OK</v>
      </c>
      <c r="E18907">
        <v>0</v>
      </c>
      <c r="F18907" t="str">
        <v>287640000000000</v>
      </c>
    </row>
    <row r="18908" spans="1:6" x14ac:dyDescent="0.25">
      <c r="A18908">
        <v>18865</v>
      </c>
      <c r="C18908">
        <v>1</v>
      </c>
      <c r="D18908" t="str">
        <v>OK</v>
      </c>
      <c r="E18908">
        <v>0</v>
      </c>
      <c r="F18908" t="str">
        <v>287650000000000</v>
      </c>
    </row>
    <row r="18909" spans="1:6" x14ac:dyDescent="0.25">
      <c r="A18909">
        <v>18866</v>
      </c>
      <c r="C18909">
        <v>1</v>
      </c>
      <c r="D18909" t="str">
        <v>OK</v>
      </c>
      <c r="E18909">
        <v>0</v>
      </c>
      <c r="F18909" t="str">
        <v>287660000000000</v>
      </c>
    </row>
    <row r="18910" spans="1:6" x14ac:dyDescent="0.25">
      <c r="A18910">
        <v>18867</v>
      </c>
      <c r="C18910">
        <v>1</v>
      </c>
      <c r="D18910" t="str">
        <v>OK</v>
      </c>
      <c r="E18910">
        <v>0</v>
      </c>
      <c r="F18910" t="str">
        <v>287670000000000</v>
      </c>
    </row>
    <row r="18911" spans="1:6" x14ac:dyDescent="0.25">
      <c r="A18911">
        <v>18868</v>
      </c>
      <c r="C18911">
        <v>1</v>
      </c>
      <c r="D18911" t="str">
        <v>OK</v>
      </c>
      <c r="E18911">
        <v>0</v>
      </c>
      <c r="F18911" t="str">
        <v>287680000000000</v>
      </c>
    </row>
    <row r="18912" spans="1:6" x14ac:dyDescent="0.25">
      <c r="A18912">
        <v>18869</v>
      </c>
      <c r="C18912">
        <v>1</v>
      </c>
      <c r="D18912" t="str">
        <v>OK</v>
      </c>
      <c r="E18912">
        <v>0</v>
      </c>
      <c r="F18912" t="str">
        <v>287690000000000</v>
      </c>
    </row>
    <row r="18913" spans="1:6" x14ac:dyDescent="0.25">
      <c r="A18913">
        <v>18870</v>
      </c>
      <c r="C18913">
        <v>1</v>
      </c>
      <c r="D18913" t="str">
        <v>OK</v>
      </c>
      <c r="E18913">
        <v>0</v>
      </c>
      <c r="F18913" t="str">
        <v>287700000000000</v>
      </c>
    </row>
    <row r="18914" spans="1:6" x14ac:dyDescent="0.25">
      <c r="A18914">
        <v>18871</v>
      </c>
      <c r="C18914">
        <v>1</v>
      </c>
      <c r="D18914" t="str">
        <v>OK</v>
      </c>
      <c r="E18914">
        <v>0</v>
      </c>
      <c r="F18914" t="str">
        <v>287710000000000</v>
      </c>
    </row>
    <row r="18915" spans="1:6" x14ac:dyDescent="0.25">
      <c r="A18915">
        <v>18872</v>
      </c>
      <c r="C18915">
        <v>1</v>
      </c>
      <c r="D18915" t="str">
        <v>OK</v>
      </c>
      <c r="E18915">
        <v>0</v>
      </c>
      <c r="F18915" t="str">
        <v>287720000000000</v>
      </c>
    </row>
    <row r="18916" spans="1:6" x14ac:dyDescent="0.25">
      <c r="A18916">
        <v>18873</v>
      </c>
      <c r="C18916">
        <v>1</v>
      </c>
      <c r="D18916" t="str">
        <v>OK</v>
      </c>
      <c r="E18916">
        <v>0</v>
      </c>
      <c r="F18916" t="str">
        <v>287740000000000</v>
      </c>
    </row>
    <row r="18917" spans="1:6" x14ac:dyDescent="0.25">
      <c r="A18917">
        <v>18874</v>
      </c>
      <c r="C18917">
        <v>1</v>
      </c>
      <c r="D18917" t="str">
        <v>OK</v>
      </c>
      <c r="E18917">
        <v>0</v>
      </c>
      <c r="F18917" t="str">
        <v>287750000000000</v>
      </c>
    </row>
    <row r="18918" spans="1:6" x14ac:dyDescent="0.25">
      <c r="A18918">
        <v>18875</v>
      </c>
      <c r="C18918">
        <v>1</v>
      </c>
      <c r="D18918" t="str">
        <v>OK</v>
      </c>
      <c r="E18918">
        <v>0</v>
      </c>
      <c r="F18918" t="str">
        <v>287760000000000</v>
      </c>
    </row>
    <row r="18919" spans="1:6" x14ac:dyDescent="0.25">
      <c r="A18919">
        <v>18876</v>
      </c>
      <c r="C18919">
        <v>1</v>
      </c>
      <c r="D18919" t="str">
        <v>OK</v>
      </c>
      <c r="E18919">
        <v>0</v>
      </c>
      <c r="F18919" t="str">
        <v>287770000000000</v>
      </c>
    </row>
    <row r="18920" spans="1:6" x14ac:dyDescent="0.25">
      <c r="A18920">
        <v>18877</v>
      </c>
      <c r="C18920">
        <v>1</v>
      </c>
      <c r="D18920" t="str">
        <v>OK</v>
      </c>
      <c r="E18920">
        <v>0</v>
      </c>
      <c r="F18920" t="str">
        <v>287780000000000</v>
      </c>
    </row>
    <row r="18921" spans="1:6" x14ac:dyDescent="0.25">
      <c r="A18921">
        <v>18878</v>
      </c>
      <c r="C18921">
        <v>1</v>
      </c>
      <c r="D18921" t="str">
        <v>OK</v>
      </c>
      <c r="E18921">
        <v>0</v>
      </c>
      <c r="F18921" t="str">
        <v>287790000000000</v>
      </c>
    </row>
    <row r="18922" spans="1:6" x14ac:dyDescent="0.25">
      <c r="A18922">
        <v>18879</v>
      </c>
      <c r="C18922">
        <v>1</v>
      </c>
      <c r="D18922" t="str">
        <v>OK</v>
      </c>
      <c r="E18922">
        <v>0</v>
      </c>
      <c r="F18922" t="str">
        <v>287800000000000</v>
      </c>
    </row>
    <row r="18923" spans="1:6" x14ac:dyDescent="0.25">
      <c r="A18923">
        <v>18880</v>
      </c>
      <c r="C18923">
        <v>1</v>
      </c>
      <c r="D18923" t="str">
        <v>OK</v>
      </c>
      <c r="E18923">
        <v>0</v>
      </c>
      <c r="F18923" t="str">
        <v>287810000000000</v>
      </c>
    </row>
    <row r="18924" spans="1:6" x14ac:dyDescent="0.25">
      <c r="A18924">
        <v>18881</v>
      </c>
      <c r="C18924">
        <v>1</v>
      </c>
      <c r="D18924" t="str">
        <v>OK</v>
      </c>
      <c r="E18924">
        <v>0</v>
      </c>
      <c r="F18924" t="str">
        <v>287820000000000</v>
      </c>
    </row>
    <row r="18925" spans="1:6" x14ac:dyDescent="0.25">
      <c r="A18925">
        <v>18882</v>
      </c>
      <c r="C18925">
        <v>1</v>
      </c>
      <c r="D18925" t="str">
        <v>OK</v>
      </c>
      <c r="E18925">
        <v>0</v>
      </c>
      <c r="F18925" t="str">
        <v>287830000000000</v>
      </c>
    </row>
    <row r="18926" spans="1:6" x14ac:dyDescent="0.25">
      <c r="A18926">
        <v>18883</v>
      </c>
      <c r="C18926">
        <v>1</v>
      </c>
      <c r="D18926" t="str">
        <v>OK</v>
      </c>
      <c r="E18926">
        <v>0</v>
      </c>
      <c r="F18926" t="str">
        <v>287840000000000</v>
      </c>
    </row>
    <row r="18927" spans="1:6" x14ac:dyDescent="0.25">
      <c r="A18927">
        <v>18884</v>
      </c>
      <c r="C18927">
        <v>1</v>
      </c>
      <c r="D18927" t="str">
        <v>OK</v>
      </c>
      <c r="E18927">
        <v>0</v>
      </c>
      <c r="F18927" t="str">
        <v>287850000000000</v>
      </c>
    </row>
    <row r="18928" spans="1:6" x14ac:dyDescent="0.25">
      <c r="A18928">
        <v>18885</v>
      </c>
      <c r="C18928">
        <v>1</v>
      </c>
      <c r="D18928" t="str">
        <v>OK</v>
      </c>
      <c r="E18928">
        <v>0</v>
      </c>
      <c r="F18928" t="str">
        <v>287860000000000</v>
      </c>
    </row>
    <row r="18929" spans="1:6" x14ac:dyDescent="0.25">
      <c r="A18929">
        <v>18886</v>
      </c>
      <c r="C18929">
        <v>1</v>
      </c>
      <c r="D18929" t="str">
        <v>OK</v>
      </c>
      <c r="E18929">
        <v>0</v>
      </c>
      <c r="F18929" t="str">
        <v>287870000000000</v>
      </c>
    </row>
    <row r="18930" spans="1:6" x14ac:dyDescent="0.25">
      <c r="A18930">
        <v>18887</v>
      </c>
      <c r="C18930">
        <v>1</v>
      </c>
      <c r="D18930" t="str">
        <v>OK</v>
      </c>
      <c r="E18930">
        <v>0</v>
      </c>
      <c r="F18930" t="str">
        <v>287890000000000</v>
      </c>
    </row>
    <row r="18931" spans="1:6" x14ac:dyDescent="0.25">
      <c r="A18931">
        <v>18888</v>
      </c>
      <c r="C18931">
        <v>1</v>
      </c>
      <c r="D18931" t="str">
        <v>OK</v>
      </c>
      <c r="E18931">
        <v>0</v>
      </c>
      <c r="F18931" t="str">
        <v>287900000000000</v>
      </c>
    </row>
    <row r="18932" spans="1:6" x14ac:dyDescent="0.25">
      <c r="A18932">
        <v>18889</v>
      </c>
      <c r="C18932">
        <v>1</v>
      </c>
      <c r="D18932" t="str">
        <v>OK</v>
      </c>
      <c r="E18932">
        <v>0</v>
      </c>
      <c r="F18932" t="str">
        <v>287910000000000</v>
      </c>
    </row>
    <row r="18933" spans="1:6" x14ac:dyDescent="0.25">
      <c r="A18933">
        <v>18890</v>
      </c>
      <c r="C18933">
        <v>1</v>
      </c>
      <c r="D18933" t="str">
        <v>OK</v>
      </c>
      <c r="E18933">
        <v>0</v>
      </c>
      <c r="F18933" t="str">
        <v>287920000000000</v>
      </c>
    </row>
    <row r="18934" spans="1:6" x14ac:dyDescent="0.25">
      <c r="A18934">
        <v>18891</v>
      </c>
      <c r="C18934">
        <v>1</v>
      </c>
      <c r="D18934" t="str">
        <v>OK</v>
      </c>
      <c r="E18934">
        <v>0</v>
      </c>
      <c r="F18934" t="str">
        <v>287930000000000</v>
      </c>
    </row>
    <row r="18935" spans="1:6" x14ac:dyDescent="0.25">
      <c r="A18935">
        <v>18892</v>
      </c>
      <c r="C18935">
        <v>1</v>
      </c>
      <c r="D18935" t="str">
        <v>OK</v>
      </c>
      <c r="E18935">
        <v>0</v>
      </c>
      <c r="F18935" t="str">
        <v>287940000000000</v>
      </c>
    </row>
    <row r="18936" spans="1:6" x14ac:dyDescent="0.25">
      <c r="A18936">
        <v>18893</v>
      </c>
      <c r="C18936">
        <v>1</v>
      </c>
      <c r="D18936" t="str">
        <v>OK</v>
      </c>
      <c r="E18936">
        <v>0</v>
      </c>
      <c r="F18936" t="str">
        <v>287950000000000</v>
      </c>
    </row>
    <row r="18937" spans="1:6" x14ac:dyDescent="0.25">
      <c r="A18937">
        <v>18894</v>
      </c>
      <c r="C18937">
        <v>1</v>
      </c>
      <c r="D18937" t="str">
        <v>OK</v>
      </c>
      <c r="E18937">
        <v>0</v>
      </c>
      <c r="F18937" t="str">
        <v>287960000000000</v>
      </c>
    </row>
    <row r="18938" spans="1:6" x14ac:dyDescent="0.25">
      <c r="A18938">
        <v>18895</v>
      </c>
      <c r="C18938">
        <v>1</v>
      </c>
      <c r="D18938" t="str">
        <v>OK</v>
      </c>
      <c r="E18938">
        <v>0</v>
      </c>
      <c r="F18938" t="str">
        <v>287970000000000</v>
      </c>
    </row>
    <row r="18939" spans="1:6" x14ac:dyDescent="0.25">
      <c r="A18939">
        <v>18896</v>
      </c>
      <c r="C18939">
        <v>1</v>
      </c>
      <c r="D18939" t="str">
        <v>OK</v>
      </c>
      <c r="E18939">
        <v>0</v>
      </c>
      <c r="F18939" t="str">
        <v>287990000000000</v>
      </c>
    </row>
    <row r="18940" spans="1:6" x14ac:dyDescent="0.25">
      <c r="A18940">
        <v>18897</v>
      </c>
      <c r="C18940">
        <v>1</v>
      </c>
      <c r="D18940" t="str">
        <v>OK</v>
      </c>
      <c r="E18940">
        <v>0</v>
      </c>
      <c r="F18940" t="str">
        <v>288000000000000</v>
      </c>
    </row>
    <row r="18941" spans="1:6" x14ac:dyDescent="0.25">
      <c r="A18941">
        <v>18898</v>
      </c>
      <c r="C18941">
        <v>1</v>
      </c>
      <c r="D18941" t="str">
        <v>OK</v>
      </c>
      <c r="E18941">
        <v>0</v>
      </c>
      <c r="F18941" t="str">
        <v>288010000000000</v>
      </c>
    </row>
    <row r="18942" spans="1:6" x14ac:dyDescent="0.25">
      <c r="A18942">
        <v>18899</v>
      </c>
      <c r="C18942">
        <v>1</v>
      </c>
      <c r="D18942" t="str">
        <v>OK</v>
      </c>
      <c r="E18942">
        <v>0</v>
      </c>
      <c r="F18942" t="str">
        <v>288020000000000</v>
      </c>
    </row>
    <row r="18943" spans="1:6" x14ac:dyDescent="0.25">
      <c r="A18943">
        <v>18900</v>
      </c>
      <c r="C18943">
        <v>1</v>
      </c>
      <c r="D18943" t="str">
        <v>OK</v>
      </c>
      <c r="E18943">
        <v>0</v>
      </c>
      <c r="F18943" t="str">
        <v>288030000000000</v>
      </c>
    </row>
    <row r="18944" spans="1:6" x14ac:dyDescent="0.25">
      <c r="A18944">
        <v>18901</v>
      </c>
      <c r="C18944">
        <v>1</v>
      </c>
      <c r="D18944" t="str">
        <v>OK</v>
      </c>
      <c r="E18944">
        <v>0</v>
      </c>
      <c r="F18944" t="str">
        <v>288040000000000</v>
      </c>
    </row>
    <row r="18945" spans="1:6" x14ac:dyDescent="0.25">
      <c r="A18945">
        <v>18902</v>
      </c>
      <c r="C18945">
        <v>1</v>
      </c>
      <c r="D18945" t="str">
        <v>OK</v>
      </c>
      <c r="E18945">
        <v>0</v>
      </c>
      <c r="F18945" t="str">
        <v>288050000000000</v>
      </c>
    </row>
    <row r="18946" spans="1:6" x14ac:dyDescent="0.25">
      <c r="A18946">
        <v>18903</v>
      </c>
      <c r="C18946">
        <v>1</v>
      </c>
      <c r="D18946" t="str">
        <v>OK</v>
      </c>
      <c r="E18946">
        <v>0</v>
      </c>
      <c r="F18946" t="str">
        <v>288060000000000</v>
      </c>
    </row>
    <row r="18947" spans="1:6" x14ac:dyDescent="0.25">
      <c r="A18947">
        <v>18904</v>
      </c>
      <c r="C18947">
        <v>1</v>
      </c>
      <c r="D18947" t="str">
        <v>OK</v>
      </c>
      <c r="E18947">
        <v>0</v>
      </c>
      <c r="F18947" t="str">
        <v>288070000000000</v>
      </c>
    </row>
    <row r="18948" spans="1:6" x14ac:dyDescent="0.25">
      <c r="A18948">
        <v>18905</v>
      </c>
      <c r="C18948">
        <v>1</v>
      </c>
      <c r="D18948" t="str">
        <v>OK</v>
      </c>
      <c r="E18948">
        <v>0</v>
      </c>
      <c r="F18948" t="str">
        <v>288080000000000</v>
      </c>
    </row>
    <row r="18949" spans="1:6" x14ac:dyDescent="0.25">
      <c r="A18949">
        <v>18906</v>
      </c>
      <c r="C18949">
        <v>1</v>
      </c>
      <c r="D18949" t="str">
        <v>OK</v>
      </c>
      <c r="E18949">
        <v>0</v>
      </c>
      <c r="F18949" t="str">
        <v>288090000000000</v>
      </c>
    </row>
    <row r="18950" spans="1:6" x14ac:dyDescent="0.25">
      <c r="A18950">
        <v>18907</v>
      </c>
      <c r="C18950">
        <v>1</v>
      </c>
      <c r="D18950" t="str">
        <v>OK</v>
      </c>
      <c r="E18950">
        <v>0</v>
      </c>
      <c r="F18950" t="str">
        <v>288100000000000</v>
      </c>
    </row>
    <row r="18951" spans="1:6" x14ac:dyDescent="0.25">
      <c r="A18951">
        <v>18908</v>
      </c>
      <c r="C18951">
        <v>1</v>
      </c>
      <c r="D18951" t="str">
        <v>OK</v>
      </c>
      <c r="E18951">
        <v>0</v>
      </c>
      <c r="F18951" t="str">
        <v>288110000000000</v>
      </c>
    </row>
    <row r="18952" spans="1:6" x14ac:dyDescent="0.25">
      <c r="A18952">
        <v>18909</v>
      </c>
      <c r="C18952">
        <v>1</v>
      </c>
      <c r="D18952" t="str">
        <v>OK</v>
      </c>
      <c r="E18952">
        <v>0</v>
      </c>
      <c r="F18952" t="str">
        <v>288120000000000</v>
      </c>
    </row>
    <row r="18953" spans="1:6" x14ac:dyDescent="0.25">
      <c r="A18953">
        <v>18910</v>
      </c>
      <c r="C18953">
        <v>1</v>
      </c>
      <c r="D18953" t="str">
        <v>OK</v>
      </c>
      <c r="E18953">
        <v>0</v>
      </c>
      <c r="F18953" t="str">
        <v>288130000000000</v>
      </c>
    </row>
    <row r="18954" spans="1:6" x14ac:dyDescent="0.25">
      <c r="A18954">
        <v>18911</v>
      </c>
      <c r="C18954">
        <v>1</v>
      </c>
      <c r="D18954" t="str">
        <v>OK</v>
      </c>
      <c r="E18954">
        <v>0</v>
      </c>
      <c r="F18954" t="str">
        <v>288140000000000</v>
      </c>
    </row>
    <row r="18955" spans="1:6" x14ac:dyDescent="0.25">
      <c r="A18955">
        <v>18912</v>
      </c>
      <c r="C18955">
        <v>1</v>
      </c>
      <c r="D18955" t="str">
        <v>OK</v>
      </c>
      <c r="E18955">
        <v>0</v>
      </c>
      <c r="F18955" t="str">
        <v>288150000000000</v>
      </c>
    </row>
    <row r="18956" spans="1:6" x14ac:dyDescent="0.25">
      <c r="A18956">
        <v>18913</v>
      </c>
      <c r="C18956">
        <v>1</v>
      </c>
      <c r="D18956" t="str">
        <v>OK</v>
      </c>
      <c r="E18956">
        <v>0</v>
      </c>
      <c r="F18956" t="str">
        <v>288160000000000</v>
      </c>
    </row>
    <row r="18957" spans="1:6" x14ac:dyDescent="0.25">
      <c r="A18957">
        <v>18914</v>
      </c>
      <c r="C18957">
        <v>1</v>
      </c>
      <c r="D18957" t="str">
        <v>OK</v>
      </c>
      <c r="E18957">
        <v>0</v>
      </c>
      <c r="F18957" t="str">
        <v>288170000000000</v>
      </c>
    </row>
    <row r="18958" spans="1:6" x14ac:dyDescent="0.25">
      <c r="A18958">
        <v>18915</v>
      </c>
      <c r="C18958">
        <v>1</v>
      </c>
      <c r="D18958" t="str">
        <v>OK</v>
      </c>
      <c r="E18958">
        <v>0</v>
      </c>
      <c r="F18958" t="str">
        <v>288180000000000</v>
      </c>
    </row>
    <row r="18959" spans="1:6" x14ac:dyDescent="0.25">
      <c r="A18959">
        <v>18916</v>
      </c>
      <c r="C18959">
        <v>1</v>
      </c>
      <c r="D18959" t="str">
        <v>OK</v>
      </c>
      <c r="E18959">
        <v>0</v>
      </c>
      <c r="F18959" t="str">
        <v>288190000000000</v>
      </c>
    </row>
    <row r="18960" spans="1:6" x14ac:dyDescent="0.25">
      <c r="A18960">
        <v>18917</v>
      </c>
      <c r="C18960">
        <v>1</v>
      </c>
      <c r="D18960" t="str">
        <v>OK</v>
      </c>
      <c r="E18960">
        <v>0</v>
      </c>
      <c r="F18960" t="str">
        <v>288200000000000</v>
      </c>
    </row>
    <row r="18961" spans="1:6" x14ac:dyDescent="0.25">
      <c r="A18961">
        <v>18918</v>
      </c>
      <c r="C18961">
        <v>1</v>
      </c>
      <c r="D18961" t="str">
        <v>OK</v>
      </c>
      <c r="E18961">
        <v>0</v>
      </c>
      <c r="F18961" t="str">
        <v>288210000000000</v>
      </c>
    </row>
    <row r="18962" spans="1:6" x14ac:dyDescent="0.25">
      <c r="A18962">
        <v>18919</v>
      </c>
      <c r="C18962">
        <v>1</v>
      </c>
      <c r="D18962" t="str">
        <v>OK</v>
      </c>
      <c r="E18962">
        <v>0</v>
      </c>
      <c r="F18962" t="str">
        <v>288220000000000</v>
      </c>
    </row>
    <row r="18963" spans="1:6" x14ac:dyDescent="0.25">
      <c r="A18963">
        <v>18920</v>
      </c>
      <c r="C18963">
        <v>1</v>
      </c>
      <c r="D18963" t="str">
        <v>OK</v>
      </c>
      <c r="E18963">
        <v>0</v>
      </c>
      <c r="F18963" t="str">
        <v>288230000000000</v>
      </c>
    </row>
    <row r="18964" spans="1:6" x14ac:dyDescent="0.25">
      <c r="A18964">
        <v>18921</v>
      </c>
      <c r="C18964">
        <v>1</v>
      </c>
      <c r="D18964" t="str">
        <v>OK</v>
      </c>
      <c r="E18964">
        <v>0</v>
      </c>
      <c r="F18964" t="str">
        <v>288240000000000</v>
      </c>
    </row>
    <row r="18965" spans="1:6" x14ac:dyDescent="0.25">
      <c r="A18965">
        <v>18922</v>
      </c>
      <c r="C18965">
        <v>1</v>
      </c>
      <c r="D18965" t="str">
        <v>OK</v>
      </c>
      <c r="E18965">
        <v>0</v>
      </c>
      <c r="F18965" t="str">
        <v>288250000000000</v>
      </c>
    </row>
    <row r="18966" spans="1:6" x14ac:dyDescent="0.25">
      <c r="A18966">
        <v>18923</v>
      </c>
      <c r="C18966">
        <v>1</v>
      </c>
      <c r="D18966" t="str">
        <v>OK</v>
      </c>
      <c r="E18966">
        <v>0</v>
      </c>
      <c r="F18966" t="str">
        <v>288260000000000</v>
      </c>
    </row>
    <row r="18967" spans="1:6" x14ac:dyDescent="0.25">
      <c r="A18967">
        <v>18924</v>
      </c>
      <c r="C18967">
        <v>1</v>
      </c>
      <c r="D18967" t="str">
        <v>OK</v>
      </c>
      <c r="E18967">
        <v>0</v>
      </c>
      <c r="F18967" t="str">
        <v>288270000000000</v>
      </c>
    </row>
    <row r="18968" spans="1:6" x14ac:dyDescent="0.25">
      <c r="A18968">
        <v>18925</v>
      </c>
      <c r="C18968">
        <v>1</v>
      </c>
      <c r="D18968" t="str">
        <v>OK</v>
      </c>
      <c r="E18968">
        <v>0</v>
      </c>
      <c r="F18968" t="str">
        <v>288280000000000</v>
      </c>
    </row>
    <row r="18969" spans="1:6" x14ac:dyDescent="0.25">
      <c r="A18969">
        <v>18926</v>
      </c>
      <c r="C18969">
        <v>1</v>
      </c>
      <c r="D18969" t="str">
        <v>OK</v>
      </c>
      <c r="E18969">
        <v>0</v>
      </c>
      <c r="F18969" t="str">
        <v>288290000000000</v>
      </c>
    </row>
    <row r="18970" spans="1:6" x14ac:dyDescent="0.25">
      <c r="A18970">
        <v>18927</v>
      </c>
      <c r="C18970">
        <v>1</v>
      </c>
      <c r="D18970" t="str">
        <v>OK</v>
      </c>
      <c r="E18970">
        <v>0</v>
      </c>
      <c r="F18970" t="str">
        <v>288300000000000</v>
      </c>
    </row>
    <row r="18971" spans="1:6" x14ac:dyDescent="0.25">
      <c r="A18971">
        <v>18928</v>
      </c>
      <c r="C18971">
        <v>1</v>
      </c>
      <c r="D18971" t="str">
        <v>OK</v>
      </c>
      <c r="E18971">
        <v>0</v>
      </c>
      <c r="F18971" t="str">
        <v>288310000000000</v>
      </c>
    </row>
    <row r="18972" spans="1:6" x14ac:dyDescent="0.25">
      <c r="A18972">
        <v>18929</v>
      </c>
      <c r="C18972">
        <v>1</v>
      </c>
      <c r="D18972" t="str">
        <v>OK</v>
      </c>
      <c r="E18972">
        <v>0</v>
      </c>
      <c r="F18972" t="str">
        <v>288320000000000</v>
      </c>
    </row>
    <row r="18973" spans="1:6" x14ac:dyDescent="0.25">
      <c r="A18973">
        <v>18930</v>
      </c>
      <c r="C18973">
        <v>1</v>
      </c>
      <c r="D18973" t="str">
        <v>OK</v>
      </c>
      <c r="E18973">
        <v>0</v>
      </c>
      <c r="F18973" t="str">
        <v>288330000000000</v>
      </c>
    </row>
    <row r="18974" spans="1:6" x14ac:dyDescent="0.25">
      <c r="A18974">
        <v>18931</v>
      </c>
      <c r="C18974">
        <v>1</v>
      </c>
      <c r="D18974" t="str">
        <v>OK</v>
      </c>
      <c r="E18974">
        <v>0</v>
      </c>
      <c r="F18974" t="str">
        <v>288370000000000</v>
      </c>
    </row>
    <row r="18975" spans="1:6" x14ac:dyDescent="0.25">
      <c r="A18975">
        <v>18932</v>
      </c>
      <c r="C18975">
        <v>1</v>
      </c>
      <c r="D18975" t="str">
        <v>OK</v>
      </c>
      <c r="E18975">
        <v>0</v>
      </c>
      <c r="F18975" t="str">
        <v>288380000000000</v>
      </c>
    </row>
    <row r="18976" spans="1:6" x14ac:dyDescent="0.25">
      <c r="A18976">
        <v>18933</v>
      </c>
      <c r="C18976">
        <v>1</v>
      </c>
      <c r="D18976" t="str">
        <v>OK</v>
      </c>
      <c r="E18976">
        <v>0</v>
      </c>
      <c r="F18976" t="str">
        <v>288400000000000</v>
      </c>
    </row>
    <row r="18977" spans="1:6" x14ac:dyDescent="0.25">
      <c r="A18977">
        <v>18934</v>
      </c>
      <c r="C18977">
        <v>1</v>
      </c>
      <c r="D18977" t="str">
        <v>OK</v>
      </c>
      <c r="E18977">
        <v>0</v>
      </c>
      <c r="F18977" t="str">
        <v>288410000000000</v>
      </c>
    </row>
    <row r="18978" spans="1:6" x14ac:dyDescent="0.25">
      <c r="A18978">
        <v>18935</v>
      </c>
      <c r="C18978">
        <v>1</v>
      </c>
      <c r="D18978" t="str">
        <v>OK</v>
      </c>
      <c r="E18978">
        <v>0</v>
      </c>
      <c r="F18978" t="str">
        <v>288420000000000</v>
      </c>
    </row>
    <row r="18979" spans="1:6" x14ac:dyDescent="0.25">
      <c r="A18979">
        <v>18936</v>
      </c>
      <c r="C18979">
        <v>1</v>
      </c>
      <c r="D18979" t="str">
        <v>OK</v>
      </c>
      <c r="E18979">
        <v>0</v>
      </c>
      <c r="F18979" t="str">
        <v>288430000000000</v>
      </c>
    </row>
    <row r="18980" spans="1:6" x14ac:dyDescent="0.25">
      <c r="A18980">
        <v>18937</v>
      </c>
      <c r="C18980">
        <v>1</v>
      </c>
      <c r="D18980" t="str">
        <v>OK</v>
      </c>
      <c r="E18980">
        <v>0</v>
      </c>
      <c r="F18980" t="str">
        <v>288440000000000</v>
      </c>
    </row>
    <row r="18981" spans="1:6" x14ac:dyDescent="0.25">
      <c r="A18981">
        <v>18938</v>
      </c>
      <c r="C18981">
        <v>1</v>
      </c>
      <c r="D18981" t="str">
        <v>OK</v>
      </c>
      <c r="E18981">
        <v>0</v>
      </c>
      <c r="F18981" t="str">
        <v>288450000000000</v>
      </c>
    </row>
    <row r="18982" spans="1:6" x14ac:dyDescent="0.25">
      <c r="A18982">
        <v>18939</v>
      </c>
      <c r="C18982">
        <v>1</v>
      </c>
      <c r="D18982" t="str">
        <v>OK</v>
      </c>
      <c r="E18982">
        <v>0</v>
      </c>
      <c r="F18982" t="str">
        <v>288460000000000</v>
      </c>
    </row>
    <row r="18983" spans="1:6" x14ac:dyDescent="0.25">
      <c r="A18983">
        <v>18940</v>
      </c>
      <c r="C18983">
        <v>1</v>
      </c>
      <c r="D18983" t="str">
        <v>OK</v>
      </c>
      <c r="E18983">
        <v>0</v>
      </c>
      <c r="F18983" t="str">
        <v>288470000000000</v>
      </c>
    </row>
    <row r="18984" spans="1:6" x14ac:dyDescent="0.25">
      <c r="A18984">
        <v>18941</v>
      </c>
      <c r="C18984">
        <v>1</v>
      </c>
      <c r="D18984" t="str">
        <v>OK</v>
      </c>
      <c r="E18984">
        <v>0</v>
      </c>
      <c r="F18984" t="str">
        <v>288480000000000</v>
      </c>
    </row>
    <row r="18985" spans="1:6" x14ac:dyDescent="0.25">
      <c r="A18985">
        <v>18942</v>
      </c>
      <c r="C18985">
        <v>1</v>
      </c>
      <c r="D18985" t="str">
        <v>OK</v>
      </c>
      <c r="E18985">
        <v>0</v>
      </c>
      <c r="F18985" t="str">
        <v>288490000000000</v>
      </c>
    </row>
    <row r="18986" spans="1:6" x14ac:dyDescent="0.25">
      <c r="A18986">
        <v>18943</v>
      </c>
      <c r="C18986">
        <v>1</v>
      </c>
      <c r="D18986" t="str">
        <v>OK</v>
      </c>
      <c r="E18986">
        <v>0</v>
      </c>
      <c r="F18986" t="str">
        <v>288500000000000</v>
      </c>
    </row>
    <row r="18987" spans="1:6" x14ac:dyDescent="0.25">
      <c r="A18987">
        <v>18944</v>
      </c>
      <c r="C18987">
        <v>1</v>
      </c>
      <c r="D18987" t="str">
        <v>OK</v>
      </c>
      <c r="E18987">
        <v>0</v>
      </c>
      <c r="F18987" t="str">
        <v>288520000000000</v>
      </c>
    </row>
    <row r="18988" spans="1:6" x14ac:dyDescent="0.25">
      <c r="A18988">
        <v>18945</v>
      </c>
      <c r="C18988">
        <v>1</v>
      </c>
      <c r="D18988" t="str">
        <v>OK</v>
      </c>
      <c r="E18988">
        <v>0</v>
      </c>
      <c r="F18988" t="str">
        <v>288540000000000</v>
      </c>
    </row>
    <row r="18989" spans="1:6" x14ac:dyDescent="0.25">
      <c r="A18989">
        <v>18946</v>
      </c>
      <c r="C18989">
        <v>1</v>
      </c>
      <c r="D18989" t="str">
        <v>OK</v>
      </c>
      <c r="E18989">
        <v>0</v>
      </c>
      <c r="F18989" t="str">
        <v>288560000000000</v>
      </c>
    </row>
    <row r="18990" spans="1:6" x14ac:dyDescent="0.25">
      <c r="A18990">
        <v>18947</v>
      </c>
      <c r="C18990">
        <v>1</v>
      </c>
      <c r="D18990" t="str">
        <v>OK</v>
      </c>
      <c r="E18990">
        <v>0</v>
      </c>
      <c r="F18990" t="str">
        <v>288570000000000</v>
      </c>
    </row>
    <row r="18991" spans="1:6" x14ac:dyDescent="0.25">
      <c r="A18991">
        <v>18948</v>
      </c>
      <c r="C18991">
        <v>1</v>
      </c>
      <c r="D18991" t="str">
        <v>OK</v>
      </c>
      <c r="E18991">
        <v>0</v>
      </c>
      <c r="F18991" t="str">
        <v>288580000000000</v>
      </c>
    </row>
    <row r="18992" spans="1:6" x14ac:dyDescent="0.25">
      <c r="A18992">
        <v>18949</v>
      </c>
      <c r="C18992">
        <v>1</v>
      </c>
      <c r="D18992" t="str">
        <v>OK</v>
      </c>
      <c r="E18992">
        <v>0</v>
      </c>
      <c r="F18992" t="str">
        <v>288590000000000</v>
      </c>
    </row>
    <row r="18993" spans="1:6" x14ac:dyDescent="0.25">
      <c r="A18993">
        <v>18950</v>
      </c>
      <c r="C18993">
        <v>1</v>
      </c>
      <c r="D18993" t="str">
        <v>OK</v>
      </c>
      <c r="E18993">
        <v>0</v>
      </c>
      <c r="F18993" t="str">
        <v>288600000000000</v>
      </c>
    </row>
    <row r="18994" spans="1:6" x14ac:dyDescent="0.25">
      <c r="A18994">
        <v>18951</v>
      </c>
      <c r="C18994">
        <v>1</v>
      </c>
      <c r="D18994" t="str">
        <v>OK</v>
      </c>
      <c r="E18994">
        <v>0</v>
      </c>
      <c r="F18994" t="str">
        <v>288620000000000</v>
      </c>
    </row>
    <row r="18995" spans="1:6" x14ac:dyDescent="0.25">
      <c r="A18995">
        <v>18952</v>
      </c>
      <c r="C18995">
        <v>1</v>
      </c>
      <c r="D18995" t="str">
        <v>OK</v>
      </c>
      <c r="E18995">
        <v>0</v>
      </c>
      <c r="F18995" t="str">
        <v>288630000000000</v>
      </c>
    </row>
    <row r="18996" spans="1:6" x14ac:dyDescent="0.25">
      <c r="A18996">
        <v>18953</v>
      </c>
      <c r="C18996">
        <v>1</v>
      </c>
      <c r="D18996" t="str">
        <v>OK</v>
      </c>
      <c r="E18996">
        <v>0</v>
      </c>
      <c r="F18996" t="str">
        <v>288640000000000</v>
      </c>
    </row>
    <row r="18997" spans="1:6" x14ac:dyDescent="0.25">
      <c r="A18997">
        <v>18954</v>
      </c>
      <c r="C18997">
        <v>1</v>
      </c>
      <c r="D18997" t="str">
        <v>OK</v>
      </c>
      <c r="E18997">
        <v>0</v>
      </c>
      <c r="F18997" t="str">
        <v>288650000000000</v>
      </c>
    </row>
    <row r="18998" spans="1:6" x14ac:dyDescent="0.25">
      <c r="A18998">
        <v>18955</v>
      </c>
      <c r="C18998">
        <v>1</v>
      </c>
      <c r="D18998" t="str">
        <v>OK</v>
      </c>
      <c r="E18998">
        <v>0</v>
      </c>
      <c r="F18998" t="str">
        <v>288660000000000</v>
      </c>
    </row>
    <row r="18999" spans="1:6" x14ac:dyDescent="0.25">
      <c r="A18999">
        <v>18956</v>
      </c>
      <c r="C18999">
        <v>1</v>
      </c>
      <c r="D18999" t="str">
        <v>OK</v>
      </c>
      <c r="E18999">
        <v>0</v>
      </c>
      <c r="F18999" t="str">
        <v>288670000000000</v>
      </c>
    </row>
    <row r="19000" spans="1:6" x14ac:dyDescent="0.25">
      <c r="A19000">
        <v>18957</v>
      </c>
      <c r="C19000">
        <v>1</v>
      </c>
      <c r="D19000" t="str">
        <v>OK</v>
      </c>
      <c r="E19000">
        <v>0</v>
      </c>
      <c r="F19000" t="str">
        <v>288680000000000</v>
      </c>
    </row>
    <row r="19001" spans="1:6" x14ac:dyDescent="0.25">
      <c r="A19001">
        <v>18958</v>
      </c>
      <c r="C19001">
        <v>1</v>
      </c>
      <c r="D19001" t="str">
        <v>OK</v>
      </c>
      <c r="E19001">
        <v>0</v>
      </c>
      <c r="F19001" t="str">
        <v>288690000000000</v>
      </c>
    </row>
    <row r="19002" spans="1:6" x14ac:dyDescent="0.25">
      <c r="A19002">
        <v>18959</v>
      </c>
      <c r="C19002">
        <v>1</v>
      </c>
      <c r="D19002" t="str">
        <v>OK</v>
      </c>
      <c r="E19002">
        <v>0</v>
      </c>
      <c r="F19002" t="str">
        <v>288700000000000</v>
      </c>
    </row>
    <row r="19003" spans="1:6" x14ac:dyDescent="0.25">
      <c r="A19003">
        <v>18960</v>
      </c>
      <c r="C19003">
        <v>1</v>
      </c>
      <c r="D19003" t="str">
        <v>OK</v>
      </c>
      <c r="E19003">
        <v>0</v>
      </c>
      <c r="F19003" t="str">
        <v>288710000000000</v>
      </c>
    </row>
    <row r="19004" spans="1:6" x14ac:dyDescent="0.25">
      <c r="A19004">
        <v>18961</v>
      </c>
      <c r="C19004">
        <v>1</v>
      </c>
      <c r="D19004" t="str">
        <v>OK</v>
      </c>
      <c r="E19004">
        <v>0</v>
      </c>
      <c r="F19004" t="str">
        <v>288720000000000</v>
      </c>
    </row>
    <row r="19005" spans="1:6" x14ac:dyDescent="0.25">
      <c r="A19005">
        <v>18962</v>
      </c>
      <c r="C19005">
        <v>1</v>
      </c>
      <c r="D19005" t="str">
        <v>OK</v>
      </c>
      <c r="E19005">
        <v>0</v>
      </c>
      <c r="F19005" t="str">
        <v>288730000000000</v>
      </c>
    </row>
    <row r="19006" spans="1:6" x14ac:dyDescent="0.25">
      <c r="A19006">
        <v>18963</v>
      </c>
      <c r="C19006">
        <v>1</v>
      </c>
      <c r="D19006" t="str">
        <v>OK</v>
      </c>
      <c r="E19006">
        <v>0</v>
      </c>
      <c r="F19006" t="str">
        <v>288740000000000</v>
      </c>
    </row>
    <row r="19007" spans="1:6" x14ac:dyDescent="0.25">
      <c r="A19007">
        <v>18964</v>
      </c>
      <c r="C19007">
        <v>1</v>
      </c>
      <c r="D19007" t="str">
        <v>OK</v>
      </c>
      <c r="E19007">
        <v>0</v>
      </c>
      <c r="F19007" t="str">
        <v>288760000000000</v>
      </c>
    </row>
    <row r="19008" spans="1:6" x14ac:dyDescent="0.25">
      <c r="A19008">
        <v>18965</v>
      </c>
      <c r="C19008">
        <v>1</v>
      </c>
      <c r="D19008" t="str">
        <v>OK</v>
      </c>
      <c r="E19008">
        <v>0</v>
      </c>
      <c r="F19008" t="str">
        <v>288770000000000</v>
      </c>
    </row>
    <row r="19009" spans="1:6" x14ac:dyDescent="0.25">
      <c r="A19009">
        <v>18966</v>
      </c>
      <c r="C19009">
        <v>1</v>
      </c>
      <c r="D19009" t="str">
        <v>OK</v>
      </c>
      <c r="E19009">
        <v>0</v>
      </c>
      <c r="F19009" t="str">
        <v>288780000000000</v>
      </c>
    </row>
    <row r="19010" spans="1:6" x14ac:dyDescent="0.25">
      <c r="A19010">
        <v>18967</v>
      </c>
      <c r="C19010">
        <v>1</v>
      </c>
      <c r="D19010" t="str">
        <v>OK</v>
      </c>
      <c r="E19010">
        <v>0</v>
      </c>
      <c r="F19010" t="str">
        <v>288790000000000</v>
      </c>
    </row>
    <row r="19011" spans="1:6" x14ac:dyDescent="0.25">
      <c r="A19011">
        <v>18968</v>
      </c>
      <c r="C19011">
        <v>1</v>
      </c>
      <c r="D19011" t="str">
        <v>OK</v>
      </c>
      <c r="E19011">
        <v>0</v>
      </c>
      <c r="F19011" t="str">
        <v>288800000000000</v>
      </c>
    </row>
    <row r="19012" spans="1:6" x14ac:dyDescent="0.25">
      <c r="A19012">
        <v>18969</v>
      </c>
      <c r="C19012">
        <v>1</v>
      </c>
      <c r="D19012" t="str">
        <v>OK</v>
      </c>
      <c r="E19012">
        <v>0</v>
      </c>
      <c r="F19012" t="str">
        <v>288810000000000</v>
      </c>
    </row>
    <row r="19013" spans="1:6" x14ac:dyDescent="0.25">
      <c r="A19013">
        <v>18970</v>
      </c>
      <c r="C19013">
        <v>1</v>
      </c>
      <c r="D19013" t="str">
        <v>OK</v>
      </c>
      <c r="E19013">
        <v>0</v>
      </c>
      <c r="F19013" t="str">
        <v>288820000000000</v>
      </c>
    </row>
    <row r="19014" spans="1:6" x14ac:dyDescent="0.25">
      <c r="A19014">
        <v>18971</v>
      </c>
      <c r="C19014">
        <v>1</v>
      </c>
      <c r="D19014" t="str">
        <v>OK</v>
      </c>
      <c r="E19014">
        <v>0</v>
      </c>
      <c r="F19014" t="str">
        <v>288830000000000</v>
      </c>
    </row>
    <row r="19015" spans="1:6" x14ac:dyDescent="0.25">
      <c r="A19015">
        <v>18972</v>
      </c>
      <c r="C19015">
        <v>1</v>
      </c>
      <c r="D19015" t="str">
        <v>OK</v>
      </c>
      <c r="E19015">
        <v>0</v>
      </c>
      <c r="F19015" t="str">
        <v>288840000000000</v>
      </c>
    </row>
    <row r="19016" spans="1:6" x14ac:dyDescent="0.25">
      <c r="A19016">
        <v>18973</v>
      </c>
      <c r="C19016">
        <v>1</v>
      </c>
      <c r="D19016" t="str">
        <v>OK</v>
      </c>
      <c r="E19016">
        <v>0</v>
      </c>
      <c r="F19016" t="str">
        <v>288850000000000</v>
      </c>
    </row>
    <row r="19017" spans="1:6" x14ac:dyDescent="0.25">
      <c r="A19017">
        <v>18974</v>
      </c>
      <c r="C19017">
        <v>1</v>
      </c>
      <c r="D19017" t="str">
        <v>OK</v>
      </c>
      <c r="E19017">
        <v>0</v>
      </c>
      <c r="F19017" t="str">
        <v>288860000000000</v>
      </c>
    </row>
    <row r="19018" spans="1:6" x14ac:dyDescent="0.25">
      <c r="A19018">
        <v>18975</v>
      </c>
      <c r="C19018">
        <v>1</v>
      </c>
      <c r="D19018" t="str">
        <v>OK</v>
      </c>
      <c r="E19018">
        <v>0</v>
      </c>
      <c r="F19018" t="str">
        <v>288870000000000</v>
      </c>
    </row>
    <row r="19019" spans="1:6" x14ac:dyDescent="0.25">
      <c r="A19019">
        <v>18976</v>
      </c>
      <c r="C19019">
        <v>1</v>
      </c>
      <c r="D19019" t="str">
        <v>OK</v>
      </c>
      <c r="E19019">
        <v>0</v>
      </c>
      <c r="F19019" t="str">
        <v>288880000000000</v>
      </c>
    </row>
    <row r="19020" spans="1:6" x14ac:dyDescent="0.25">
      <c r="A19020">
        <v>18977</v>
      </c>
      <c r="C19020">
        <v>1</v>
      </c>
      <c r="D19020" t="str">
        <v>OK</v>
      </c>
      <c r="E19020">
        <v>0</v>
      </c>
      <c r="F19020" t="str">
        <v>288890000000000</v>
      </c>
    </row>
    <row r="19021" spans="1:6" x14ac:dyDescent="0.25">
      <c r="A19021">
        <v>18978</v>
      </c>
      <c r="C19021">
        <v>1</v>
      </c>
      <c r="D19021" t="str">
        <v>OK</v>
      </c>
      <c r="E19021">
        <v>0</v>
      </c>
      <c r="F19021" t="str">
        <v>288900000000000</v>
      </c>
    </row>
    <row r="19022" spans="1:6" x14ac:dyDescent="0.25">
      <c r="A19022">
        <v>18979</v>
      </c>
      <c r="C19022">
        <v>1</v>
      </c>
      <c r="D19022" t="str">
        <v>OK</v>
      </c>
      <c r="E19022">
        <v>0</v>
      </c>
      <c r="F19022" t="str">
        <v>288910000000000</v>
      </c>
    </row>
    <row r="19023" spans="1:6" x14ac:dyDescent="0.25">
      <c r="A19023">
        <v>18980</v>
      </c>
      <c r="C19023">
        <v>1</v>
      </c>
      <c r="D19023" t="str">
        <v>OK</v>
      </c>
      <c r="E19023">
        <v>0</v>
      </c>
      <c r="F19023" t="str">
        <v>288930000000000</v>
      </c>
    </row>
    <row r="19024" spans="1:6" x14ac:dyDescent="0.25">
      <c r="A19024">
        <v>18981</v>
      </c>
      <c r="C19024">
        <v>1</v>
      </c>
      <c r="D19024" t="str">
        <v>OK</v>
      </c>
      <c r="E19024">
        <v>0</v>
      </c>
      <c r="F19024" t="str">
        <v>288940000000000</v>
      </c>
    </row>
    <row r="19025" spans="1:6" x14ac:dyDescent="0.25">
      <c r="A19025">
        <v>18982</v>
      </c>
      <c r="C19025">
        <v>1</v>
      </c>
      <c r="D19025" t="str">
        <v>OK</v>
      </c>
      <c r="E19025">
        <v>0</v>
      </c>
      <c r="F19025" t="str">
        <v>288950000000000</v>
      </c>
    </row>
    <row r="19026" spans="1:6" x14ac:dyDescent="0.25">
      <c r="A19026">
        <v>18983</v>
      </c>
      <c r="C19026">
        <v>1</v>
      </c>
      <c r="D19026" t="str">
        <v>OK</v>
      </c>
      <c r="E19026">
        <v>0</v>
      </c>
      <c r="F19026" t="str">
        <v>288960000000000</v>
      </c>
    </row>
    <row r="19027" spans="1:6" x14ac:dyDescent="0.25">
      <c r="A19027">
        <v>18984</v>
      </c>
      <c r="C19027">
        <v>1</v>
      </c>
      <c r="D19027" t="str">
        <v>OK</v>
      </c>
      <c r="E19027">
        <v>0</v>
      </c>
      <c r="F19027" t="str">
        <v>288980000000000</v>
      </c>
    </row>
    <row r="19028" spans="1:6" x14ac:dyDescent="0.25">
      <c r="A19028">
        <v>18985</v>
      </c>
      <c r="C19028">
        <v>1</v>
      </c>
      <c r="D19028" t="str">
        <v>OK</v>
      </c>
      <c r="E19028">
        <v>0</v>
      </c>
      <c r="F19028" t="str">
        <v>288990000000000</v>
      </c>
    </row>
    <row r="19029" spans="1:6" x14ac:dyDescent="0.25">
      <c r="A19029">
        <v>18986</v>
      </c>
      <c r="C19029">
        <v>1</v>
      </c>
      <c r="D19029" t="str">
        <v>OK</v>
      </c>
      <c r="E19029">
        <v>0</v>
      </c>
      <c r="F19029" t="str">
        <v>289000000000000</v>
      </c>
    </row>
    <row r="19030" spans="1:6" x14ac:dyDescent="0.25">
      <c r="A19030">
        <v>18987</v>
      </c>
      <c r="C19030">
        <v>1</v>
      </c>
      <c r="D19030" t="str">
        <v>OK</v>
      </c>
      <c r="E19030">
        <v>0</v>
      </c>
      <c r="F19030" t="str">
        <v>289010000000000</v>
      </c>
    </row>
    <row r="19031" spans="1:6" x14ac:dyDescent="0.25">
      <c r="A19031">
        <v>18988</v>
      </c>
      <c r="C19031">
        <v>1</v>
      </c>
      <c r="D19031" t="str">
        <v>OK</v>
      </c>
      <c r="E19031">
        <v>0</v>
      </c>
      <c r="F19031" t="str">
        <v>289020000000000</v>
      </c>
    </row>
    <row r="19032" spans="1:6" x14ac:dyDescent="0.25">
      <c r="A19032">
        <v>18989</v>
      </c>
      <c r="C19032">
        <v>1</v>
      </c>
      <c r="D19032" t="str">
        <v>OK</v>
      </c>
      <c r="E19032">
        <v>0</v>
      </c>
      <c r="F19032" t="str">
        <v>289030000000000</v>
      </c>
    </row>
    <row r="19033" spans="1:6" x14ac:dyDescent="0.25">
      <c r="A19033">
        <v>18990</v>
      </c>
      <c r="C19033">
        <v>1</v>
      </c>
      <c r="D19033" t="str">
        <v>OK</v>
      </c>
      <c r="E19033">
        <v>0</v>
      </c>
      <c r="F19033" t="str">
        <v>289040000000000</v>
      </c>
    </row>
    <row r="19034" spans="1:6" x14ac:dyDescent="0.25">
      <c r="A19034">
        <v>18991</v>
      </c>
      <c r="C19034">
        <v>1</v>
      </c>
      <c r="D19034" t="str">
        <v>OK</v>
      </c>
      <c r="E19034">
        <v>0</v>
      </c>
      <c r="F19034" t="str">
        <v>289050000000000</v>
      </c>
    </row>
    <row r="19035" spans="1:6" x14ac:dyDescent="0.25">
      <c r="A19035">
        <v>18992</v>
      </c>
      <c r="C19035">
        <v>1</v>
      </c>
      <c r="D19035" t="str">
        <v>OK</v>
      </c>
      <c r="E19035">
        <v>0</v>
      </c>
      <c r="F19035" t="str">
        <v>289060000000000</v>
      </c>
    </row>
    <row r="19036" spans="1:6" x14ac:dyDescent="0.25">
      <c r="A19036">
        <v>18993</v>
      </c>
      <c r="C19036">
        <v>1</v>
      </c>
      <c r="D19036" t="str">
        <v>OK</v>
      </c>
      <c r="E19036">
        <v>0</v>
      </c>
      <c r="F19036" t="str">
        <v>289070000000000</v>
      </c>
    </row>
    <row r="19037" spans="1:6" x14ac:dyDescent="0.25">
      <c r="A19037">
        <v>18994</v>
      </c>
      <c r="C19037">
        <v>1</v>
      </c>
      <c r="D19037" t="str">
        <v>OK</v>
      </c>
      <c r="E19037">
        <v>0</v>
      </c>
      <c r="F19037" t="str">
        <v>289080000000000</v>
      </c>
    </row>
    <row r="19038" spans="1:6" x14ac:dyDescent="0.25">
      <c r="A19038">
        <v>18995</v>
      </c>
      <c r="C19038">
        <v>1</v>
      </c>
      <c r="D19038" t="str">
        <v>OK</v>
      </c>
      <c r="E19038">
        <v>0</v>
      </c>
      <c r="F19038" t="str">
        <v>289090000000000</v>
      </c>
    </row>
    <row r="19039" spans="1:6" x14ac:dyDescent="0.25">
      <c r="A19039">
        <v>18996</v>
      </c>
      <c r="C19039">
        <v>1</v>
      </c>
      <c r="D19039" t="str">
        <v>OK</v>
      </c>
      <c r="E19039">
        <v>0</v>
      </c>
      <c r="F19039" t="str">
        <v>289100000000000</v>
      </c>
    </row>
    <row r="19040" spans="1:6" x14ac:dyDescent="0.25">
      <c r="A19040">
        <v>18997</v>
      </c>
      <c r="C19040">
        <v>1</v>
      </c>
      <c r="D19040" t="str">
        <v>OK</v>
      </c>
      <c r="E19040">
        <v>0</v>
      </c>
      <c r="F19040" t="str">
        <v>289110000000000</v>
      </c>
    </row>
    <row r="19041" spans="1:6" x14ac:dyDescent="0.25">
      <c r="A19041">
        <v>18998</v>
      </c>
      <c r="C19041">
        <v>1</v>
      </c>
      <c r="D19041" t="str">
        <v>OK</v>
      </c>
      <c r="E19041">
        <v>0</v>
      </c>
      <c r="F19041" t="str">
        <v>289120000000000</v>
      </c>
    </row>
    <row r="19042" spans="1:6" x14ac:dyDescent="0.25">
      <c r="A19042">
        <v>18999</v>
      </c>
      <c r="C19042">
        <v>1</v>
      </c>
      <c r="D19042" t="str">
        <v>OK</v>
      </c>
      <c r="E19042">
        <v>0</v>
      </c>
      <c r="F19042" t="str">
        <v>289130000000000</v>
      </c>
    </row>
    <row r="19043" spans="1:6" x14ac:dyDescent="0.25">
      <c r="A19043">
        <v>19000</v>
      </c>
      <c r="C19043">
        <v>1</v>
      </c>
      <c r="D19043" t="str">
        <v>OK</v>
      </c>
      <c r="E19043">
        <v>0</v>
      </c>
      <c r="F19043" t="str">
        <v>289150000000000</v>
      </c>
    </row>
    <row r="19044" spans="1:6" x14ac:dyDescent="0.25">
      <c r="A19044">
        <v>19001</v>
      </c>
      <c r="C19044">
        <v>1</v>
      </c>
      <c r="D19044" t="str">
        <v>OK</v>
      </c>
      <c r="E19044">
        <v>0</v>
      </c>
      <c r="F19044" t="str">
        <v>289160000000000</v>
      </c>
    </row>
    <row r="19045" spans="1:6" x14ac:dyDescent="0.25">
      <c r="A19045">
        <v>19002</v>
      </c>
      <c r="C19045">
        <v>1</v>
      </c>
      <c r="D19045" t="str">
        <v>OK</v>
      </c>
      <c r="E19045">
        <v>0</v>
      </c>
      <c r="F19045" t="str">
        <v>289170000000000</v>
      </c>
    </row>
    <row r="19046" spans="1:6" x14ac:dyDescent="0.25">
      <c r="A19046">
        <v>19003</v>
      </c>
      <c r="C19046">
        <v>1</v>
      </c>
      <c r="D19046" t="str">
        <v>OK</v>
      </c>
      <c r="E19046">
        <v>0</v>
      </c>
      <c r="F19046" t="str">
        <v>289180000000000</v>
      </c>
    </row>
    <row r="19047" spans="1:6" x14ac:dyDescent="0.25">
      <c r="A19047">
        <v>19004</v>
      </c>
      <c r="C19047">
        <v>1</v>
      </c>
      <c r="D19047" t="str">
        <v>OK</v>
      </c>
      <c r="E19047">
        <v>0</v>
      </c>
      <c r="F19047" t="str">
        <v>289190000000000</v>
      </c>
    </row>
    <row r="19048" spans="1:6" x14ac:dyDescent="0.25">
      <c r="A19048">
        <v>19005</v>
      </c>
      <c r="C19048">
        <v>1</v>
      </c>
      <c r="D19048" t="str">
        <v>OK</v>
      </c>
      <c r="E19048">
        <v>0</v>
      </c>
      <c r="F19048" t="str">
        <v>289200000000000</v>
      </c>
    </row>
    <row r="19049" spans="1:6" x14ac:dyDescent="0.25">
      <c r="A19049">
        <v>19006</v>
      </c>
      <c r="C19049">
        <v>1</v>
      </c>
      <c r="D19049" t="str">
        <v>OK</v>
      </c>
      <c r="E19049">
        <v>0</v>
      </c>
      <c r="F19049" t="str">
        <v>289210000000000</v>
      </c>
    </row>
    <row r="19050" spans="1:6" x14ac:dyDescent="0.25">
      <c r="A19050">
        <v>19007</v>
      </c>
      <c r="C19050">
        <v>1</v>
      </c>
      <c r="D19050" t="str">
        <v>OK</v>
      </c>
      <c r="E19050">
        <v>0</v>
      </c>
      <c r="F19050" t="str">
        <v>289220000000000</v>
      </c>
    </row>
    <row r="19051" spans="1:6" x14ac:dyDescent="0.25">
      <c r="A19051">
        <v>19008</v>
      </c>
      <c r="C19051">
        <v>1</v>
      </c>
      <c r="D19051" t="str">
        <v>OK</v>
      </c>
      <c r="E19051">
        <v>0</v>
      </c>
      <c r="F19051" t="str">
        <v>289240000000000</v>
      </c>
    </row>
    <row r="19052" spans="1:6" x14ac:dyDescent="0.25">
      <c r="A19052">
        <v>19009</v>
      </c>
      <c r="C19052">
        <v>1</v>
      </c>
      <c r="D19052" t="str">
        <v>OK</v>
      </c>
      <c r="E19052">
        <v>0</v>
      </c>
      <c r="F19052" t="str">
        <v>289250000000000</v>
      </c>
    </row>
    <row r="19053" spans="1:6" x14ac:dyDescent="0.25">
      <c r="A19053">
        <v>19010</v>
      </c>
      <c r="C19053">
        <v>1</v>
      </c>
      <c r="D19053" t="str">
        <v>OK</v>
      </c>
      <c r="E19053">
        <v>0</v>
      </c>
      <c r="F19053" t="str">
        <v>289260000000000</v>
      </c>
    </row>
    <row r="19054" spans="1:6" x14ac:dyDescent="0.25">
      <c r="A19054">
        <v>19011</v>
      </c>
      <c r="C19054">
        <v>1</v>
      </c>
      <c r="D19054" t="str">
        <v>OK</v>
      </c>
      <c r="E19054">
        <v>0</v>
      </c>
      <c r="F19054" t="str">
        <v>289270000000000</v>
      </c>
    </row>
    <row r="19055" spans="1:6" x14ac:dyDescent="0.25">
      <c r="A19055">
        <v>19012</v>
      </c>
      <c r="C19055">
        <v>1</v>
      </c>
      <c r="D19055" t="str">
        <v>OK</v>
      </c>
      <c r="E19055">
        <v>0</v>
      </c>
      <c r="F19055" t="str">
        <v>289280000000000</v>
      </c>
    </row>
    <row r="19056" spans="1:6" x14ac:dyDescent="0.25">
      <c r="A19056">
        <v>19013</v>
      </c>
      <c r="C19056">
        <v>1</v>
      </c>
      <c r="D19056" t="str">
        <v>OK</v>
      </c>
      <c r="E19056">
        <v>0</v>
      </c>
      <c r="F19056" t="str">
        <v>289290000000000</v>
      </c>
    </row>
    <row r="19057" spans="1:6" x14ac:dyDescent="0.25">
      <c r="A19057">
        <v>19014</v>
      </c>
      <c r="C19057">
        <v>1</v>
      </c>
      <c r="D19057" t="str">
        <v>OK</v>
      </c>
      <c r="E19057">
        <v>0</v>
      </c>
      <c r="F19057" t="str">
        <v>289300000000000</v>
      </c>
    </row>
    <row r="19058" spans="1:6" x14ac:dyDescent="0.25">
      <c r="A19058">
        <v>19015</v>
      </c>
      <c r="C19058">
        <v>1</v>
      </c>
      <c r="D19058" t="str">
        <v>OK</v>
      </c>
      <c r="E19058">
        <v>0</v>
      </c>
      <c r="F19058" t="str">
        <v>289310000000000</v>
      </c>
    </row>
    <row r="19059" spans="1:6" x14ac:dyDescent="0.25">
      <c r="A19059">
        <v>19016</v>
      </c>
      <c r="C19059">
        <v>1</v>
      </c>
      <c r="D19059" t="str">
        <v>OK</v>
      </c>
      <c r="E19059">
        <v>0</v>
      </c>
      <c r="F19059" t="str">
        <v>289320000000000</v>
      </c>
    </row>
    <row r="19060" spans="1:6" x14ac:dyDescent="0.25">
      <c r="A19060">
        <v>19017</v>
      </c>
      <c r="C19060">
        <v>1</v>
      </c>
      <c r="D19060" t="str">
        <v>OK</v>
      </c>
      <c r="E19060">
        <v>0</v>
      </c>
      <c r="F19060" t="str">
        <v>289330000000000</v>
      </c>
    </row>
    <row r="19061" spans="1:6" x14ac:dyDescent="0.25">
      <c r="A19061">
        <v>19018</v>
      </c>
      <c r="C19061">
        <v>1</v>
      </c>
      <c r="D19061" t="str">
        <v>OK</v>
      </c>
      <c r="E19061">
        <v>0</v>
      </c>
      <c r="F19061" t="str">
        <v>289340000000000</v>
      </c>
    </row>
    <row r="19062" spans="1:6" x14ac:dyDescent="0.25">
      <c r="A19062">
        <v>19019</v>
      </c>
      <c r="C19062">
        <v>1</v>
      </c>
      <c r="D19062" t="str">
        <v>OK</v>
      </c>
      <c r="E19062">
        <v>0</v>
      </c>
      <c r="F19062" t="str">
        <v>289350000000000</v>
      </c>
    </row>
    <row r="19063" spans="1:6" x14ac:dyDescent="0.25">
      <c r="A19063">
        <v>19020</v>
      </c>
      <c r="C19063">
        <v>1</v>
      </c>
      <c r="D19063" t="str">
        <v>OK</v>
      </c>
      <c r="E19063">
        <v>0</v>
      </c>
      <c r="F19063" t="str">
        <v>289360000000000</v>
      </c>
    </row>
    <row r="19064" spans="1:6" x14ac:dyDescent="0.25">
      <c r="A19064">
        <v>19021</v>
      </c>
      <c r="C19064">
        <v>1</v>
      </c>
      <c r="D19064" t="str">
        <v>OK</v>
      </c>
      <c r="E19064">
        <v>0</v>
      </c>
      <c r="F19064" t="str">
        <v>289370000000000</v>
      </c>
    </row>
    <row r="19065" spans="1:6" x14ac:dyDescent="0.25">
      <c r="A19065">
        <v>19022</v>
      </c>
      <c r="C19065">
        <v>1</v>
      </c>
      <c r="D19065" t="str">
        <v>OK</v>
      </c>
      <c r="E19065">
        <v>0</v>
      </c>
      <c r="F19065" t="str">
        <v>289380000000000</v>
      </c>
    </row>
    <row r="19066" spans="1:6" x14ac:dyDescent="0.25">
      <c r="A19066">
        <v>19023</v>
      </c>
      <c r="C19066">
        <v>1</v>
      </c>
      <c r="D19066" t="str">
        <v>OK</v>
      </c>
      <c r="E19066">
        <v>0</v>
      </c>
      <c r="F19066" t="str">
        <v>289390000000000</v>
      </c>
    </row>
    <row r="19067" spans="1:6" x14ac:dyDescent="0.25">
      <c r="A19067">
        <v>19024</v>
      </c>
      <c r="C19067">
        <v>1</v>
      </c>
      <c r="D19067" t="str">
        <v>OK</v>
      </c>
      <c r="E19067">
        <v>0</v>
      </c>
      <c r="F19067" t="str">
        <v>289400000000000</v>
      </c>
    </row>
    <row r="19068" spans="1:6" x14ac:dyDescent="0.25">
      <c r="A19068">
        <v>19025</v>
      </c>
      <c r="C19068">
        <v>1</v>
      </c>
      <c r="D19068" t="str">
        <v>OK</v>
      </c>
      <c r="E19068">
        <v>0</v>
      </c>
      <c r="F19068" t="str">
        <v>289410000000000</v>
      </c>
    </row>
    <row r="19069" spans="1:6" x14ac:dyDescent="0.25">
      <c r="A19069">
        <v>19026</v>
      </c>
      <c r="C19069">
        <v>1</v>
      </c>
      <c r="D19069" t="str">
        <v>OK</v>
      </c>
      <c r="E19069">
        <v>0</v>
      </c>
      <c r="F19069" t="str">
        <v>289420000000000</v>
      </c>
    </row>
    <row r="19070" spans="1:6" x14ac:dyDescent="0.25">
      <c r="A19070">
        <v>19027</v>
      </c>
      <c r="C19070">
        <v>1</v>
      </c>
      <c r="D19070" t="str">
        <v>OK</v>
      </c>
      <c r="E19070">
        <v>0</v>
      </c>
      <c r="F19070" t="str">
        <v>289430000000000</v>
      </c>
    </row>
    <row r="19071" spans="1:6" x14ac:dyDescent="0.25">
      <c r="A19071">
        <v>19028</v>
      </c>
      <c r="C19071">
        <v>1</v>
      </c>
      <c r="D19071" t="str">
        <v>OK</v>
      </c>
      <c r="E19071">
        <v>0</v>
      </c>
      <c r="F19071" t="str">
        <v>289450000000000</v>
      </c>
    </row>
    <row r="19072" spans="1:6" x14ac:dyDescent="0.25">
      <c r="A19072">
        <v>19029</v>
      </c>
      <c r="C19072">
        <v>1</v>
      </c>
      <c r="D19072" t="str">
        <v>OK</v>
      </c>
      <c r="E19072">
        <v>0</v>
      </c>
      <c r="F19072" t="str">
        <v>289460000000000</v>
      </c>
    </row>
    <row r="19073" spans="1:6" x14ac:dyDescent="0.25">
      <c r="A19073">
        <v>19030</v>
      </c>
      <c r="C19073">
        <v>1</v>
      </c>
      <c r="D19073" t="str">
        <v>OK</v>
      </c>
      <c r="E19073">
        <v>0</v>
      </c>
      <c r="F19073" t="str">
        <v>289470000000000</v>
      </c>
    </row>
    <row r="19074" spans="1:6" x14ac:dyDescent="0.25">
      <c r="A19074">
        <v>19031</v>
      </c>
      <c r="C19074">
        <v>1</v>
      </c>
      <c r="D19074" t="str">
        <v>OK</v>
      </c>
      <c r="E19074">
        <v>0</v>
      </c>
      <c r="F19074" t="str">
        <v>289480000000000</v>
      </c>
    </row>
    <row r="19075" spans="1:6" x14ac:dyDescent="0.25">
      <c r="A19075">
        <v>19032</v>
      </c>
      <c r="C19075">
        <v>1</v>
      </c>
      <c r="D19075" t="str">
        <v>OK</v>
      </c>
      <c r="E19075">
        <v>0</v>
      </c>
      <c r="F19075" t="str">
        <v>289510000000000</v>
      </c>
    </row>
    <row r="19076" spans="1:6" x14ac:dyDescent="0.25">
      <c r="A19076">
        <v>19033</v>
      </c>
      <c r="C19076">
        <v>1</v>
      </c>
      <c r="D19076" t="str">
        <v>OK</v>
      </c>
      <c r="E19076">
        <v>0</v>
      </c>
      <c r="F19076" t="str">
        <v>289520000000000</v>
      </c>
    </row>
    <row r="19077" spans="1:6" x14ac:dyDescent="0.25">
      <c r="A19077">
        <v>19034</v>
      </c>
      <c r="C19077">
        <v>1</v>
      </c>
      <c r="D19077" t="str">
        <v>OK</v>
      </c>
      <c r="E19077">
        <v>0</v>
      </c>
      <c r="F19077" t="str">
        <v>289530000000000</v>
      </c>
    </row>
    <row r="19078" spans="1:6" x14ac:dyDescent="0.25">
      <c r="A19078">
        <v>19035</v>
      </c>
      <c r="C19078">
        <v>1</v>
      </c>
      <c r="D19078" t="str">
        <v>OK</v>
      </c>
      <c r="E19078">
        <v>0</v>
      </c>
      <c r="F19078" t="str">
        <v>289540000000000</v>
      </c>
    </row>
    <row r="19079" spans="1:6" x14ac:dyDescent="0.25">
      <c r="A19079">
        <v>19036</v>
      </c>
      <c r="C19079">
        <v>1</v>
      </c>
      <c r="D19079" t="str">
        <v>OK</v>
      </c>
      <c r="E19079">
        <v>0</v>
      </c>
      <c r="F19079" t="str">
        <v>289550000000000</v>
      </c>
    </row>
    <row r="19080" spans="1:6" x14ac:dyDescent="0.25">
      <c r="A19080">
        <v>19037</v>
      </c>
      <c r="C19080">
        <v>1</v>
      </c>
      <c r="D19080" t="str">
        <v>OK</v>
      </c>
      <c r="E19080">
        <v>0</v>
      </c>
      <c r="F19080" t="str">
        <v>289560000000000</v>
      </c>
    </row>
    <row r="19081" spans="1:6" x14ac:dyDescent="0.25">
      <c r="A19081">
        <v>19038</v>
      </c>
      <c r="C19081">
        <v>1</v>
      </c>
      <c r="D19081" t="str">
        <v>OK</v>
      </c>
      <c r="E19081">
        <v>0</v>
      </c>
      <c r="F19081" t="str">
        <v>289570000000000</v>
      </c>
    </row>
    <row r="19082" spans="1:6" x14ac:dyDescent="0.25">
      <c r="A19082">
        <v>19039</v>
      </c>
      <c r="C19082">
        <v>1</v>
      </c>
      <c r="D19082" t="str">
        <v>OK</v>
      </c>
      <c r="E19082">
        <v>0</v>
      </c>
      <c r="F19082" t="str">
        <v>289580000000000</v>
      </c>
    </row>
    <row r="19083" spans="1:6" x14ac:dyDescent="0.25">
      <c r="A19083">
        <v>19040</v>
      </c>
      <c r="C19083">
        <v>1</v>
      </c>
      <c r="D19083" t="str">
        <v>OK</v>
      </c>
      <c r="E19083">
        <v>0</v>
      </c>
      <c r="F19083" t="str">
        <v>289590000000000</v>
      </c>
    </row>
    <row r="19084" spans="1:6" x14ac:dyDescent="0.25">
      <c r="A19084">
        <v>19041</v>
      </c>
      <c r="C19084">
        <v>1</v>
      </c>
      <c r="D19084" t="str">
        <v>OK</v>
      </c>
      <c r="E19084">
        <v>0</v>
      </c>
      <c r="F19084" t="str">
        <v>289610000000000</v>
      </c>
    </row>
    <row r="19085" spans="1:6" x14ac:dyDescent="0.25">
      <c r="A19085">
        <v>19042</v>
      </c>
      <c r="C19085">
        <v>1</v>
      </c>
      <c r="D19085" t="str">
        <v>OK</v>
      </c>
      <c r="E19085">
        <v>0</v>
      </c>
      <c r="F19085" t="str">
        <v>289620000000000</v>
      </c>
    </row>
    <row r="19086" spans="1:6" x14ac:dyDescent="0.25">
      <c r="A19086">
        <v>19043</v>
      </c>
      <c r="C19086">
        <v>1</v>
      </c>
      <c r="D19086" t="str">
        <v>OK</v>
      </c>
      <c r="E19086">
        <v>0</v>
      </c>
      <c r="F19086" t="str">
        <v>289630000000000</v>
      </c>
    </row>
    <row r="19087" spans="1:6" x14ac:dyDescent="0.25">
      <c r="A19087">
        <v>19044</v>
      </c>
      <c r="C19087">
        <v>1</v>
      </c>
      <c r="D19087" t="str">
        <v>OK</v>
      </c>
      <c r="E19087">
        <v>0</v>
      </c>
      <c r="F19087" t="str">
        <v>289640000000000</v>
      </c>
    </row>
    <row r="19088" spans="1:6" x14ac:dyDescent="0.25">
      <c r="A19088">
        <v>19045</v>
      </c>
      <c r="C19088">
        <v>1</v>
      </c>
      <c r="D19088" t="str">
        <v>OK</v>
      </c>
      <c r="E19088">
        <v>0</v>
      </c>
      <c r="F19088" t="str">
        <v>289650000000000</v>
      </c>
    </row>
    <row r="19089" spans="1:6" x14ac:dyDescent="0.25">
      <c r="A19089">
        <v>19046</v>
      </c>
      <c r="C19089">
        <v>1</v>
      </c>
      <c r="D19089" t="str">
        <v>OK</v>
      </c>
      <c r="E19089">
        <v>0</v>
      </c>
      <c r="F19089" t="str">
        <v>289660000000000</v>
      </c>
    </row>
    <row r="19090" spans="1:6" x14ac:dyDescent="0.25">
      <c r="A19090">
        <v>19047</v>
      </c>
      <c r="C19090">
        <v>1</v>
      </c>
      <c r="D19090" t="str">
        <v>OK</v>
      </c>
      <c r="E19090">
        <v>0</v>
      </c>
      <c r="F19090" t="str">
        <v>289670000000000</v>
      </c>
    </row>
    <row r="19091" spans="1:6" x14ac:dyDescent="0.25">
      <c r="A19091">
        <v>19048</v>
      </c>
      <c r="C19091">
        <v>1</v>
      </c>
      <c r="D19091" t="str">
        <v>OK</v>
      </c>
      <c r="E19091">
        <v>0</v>
      </c>
      <c r="F19091" t="str">
        <v>289690000000000</v>
      </c>
    </row>
    <row r="19092" spans="1:6" x14ac:dyDescent="0.25">
      <c r="A19092">
        <v>19049</v>
      </c>
      <c r="C19092">
        <v>1</v>
      </c>
      <c r="D19092" t="str">
        <v>OK</v>
      </c>
      <c r="E19092">
        <v>0</v>
      </c>
      <c r="F19092" t="str">
        <v>289700000000000</v>
      </c>
    </row>
    <row r="19093" spans="1:6" x14ac:dyDescent="0.25">
      <c r="A19093">
        <v>19050</v>
      </c>
      <c r="C19093">
        <v>1</v>
      </c>
      <c r="D19093" t="str">
        <v>OK</v>
      </c>
      <c r="E19093">
        <v>0</v>
      </c>
      <c r="F19093" t="str">
        <v>289710000000000</v>
      </c>
    </row>
    <row r="19094" spans="1:6" x14ac:dyDescent="0.25">
      <c r="A19094">
        <v>19051</v>
      </c>
      <c r="C19094">
        <v>1</v>
      </c>
      <c r="D19094" t="str">
        <v>OK</v>
      </c>
      <c r="E19094">
        <v>0</v>
      </c>
      <c r="F19094" t="str">
        <v>289720000000000</v>
      </c>
    </row>
    <row r="19095" spans="1:6" x14ac:dyDescent="0.25">
      <c r="A19095">
        <v>19052</v>
      </c>
      <c r="C19095">
        <v>1</v>
      </c>
      <c r="D19095" t="str">
        <v>OK</v>
      </c>
      <c r="E19095">
        <v>0</v>
      </c>
      <c r="F19095" t="str">
        <v>289740000000000</v>
      </c>
    </row>
    <row r="19096" spans="1:6" x14ac:dyDescent="0.25">
      <c r="A19096">
        <v>19053</v>
      </c>
      <c r="C19096">
        <v>1</v>
      </c>
      <c r="D19096" t="str">
        <v>OK</v>
      </c>
      <c r="E19096">
        <v>0</v>
      </c>
      <c r="F19096" t="str">
        <v>289750000000000</v>
      </c>
    </row>
    <row r="19097" spans="1:6" x14ac:dyDescent="0.25">
      <c r="A19097">
        <v>19054</v>
      </c>
      <c r="C19097">
        <v>1</v>
      </c>
      <c r="D19097" t="str">
        <v>OK</v>
      </c>
      <c r="E19097">
        <v>0</v>
      </c>
      <c r="F19097" t="str">
        <v>289760000000000</v>
      </c>
    </row>
    <row r="19098" spans="1:6" x14ac:dyDescent="0.25">
      <c r="A19098">
        <v>19055</v>
      </c>
      <c r="C19098">
        <v>1</v>
      </c>
      <c r="D19098" t="str">
        <v>OK</v>
      </c>
      <c r="E19098">
        <v>0</v>
      </c>
      <c r="F19098" t="str">
        <v>289780000000000</v>
      </c>
    </row>
    <row r="19099" spans="1:6" x14ac:dyDescent="0.25">
      <c r="A19099">
        <v>19056</v>
      </c>
      <c r="C19099">
        <v>1</v>
      </c>
      <c r="D19099" t="str">
        <v>OK</v>
      </c>
      <c r="E19099">
        <v>0</v>
      </c>
      <c r="F19099" t="str">
        <v>289790000000000</v>
      </c>
    </row>
    <row r="19100" spans="1:6" x14ac:dyDescent="0.25">
      <c r="A19100">
        <v>19057</v>
      </c>
      <c r="C19100">
        <v>1</v>
      </c>
      <c r="D19100" t="str">
        <v>OK</v>
      </c>
      <c r="E19100">
        <v>0</v>
      </c>
      <c r="F19100" t="str">
        <v>289800000000000</v>
      </c>
    </row>
    <row r="19101" spans="1:6" x14ac:dyDescent="0.25">
      <c r="A19101">
        <v>19058</v>
      </c>
      <c r="C19101">
        <v>1</v>
      </c>
      <c r="D19101" t="str">
        <v>OK</v>
      </c>
      <c r="E19101">
        <v>0</v>
      </c>
      <c r="F19101" t="str">
        <v>289810000000000</v>
      </c>
    </row>
    <row r="19102" spans="1:6" x14ac:dyDescent="0.25">
      <c r="A19102">
        <v>19059</v>
      </c>
      <c r="C19102">
        <v>1</v>
      </c>
      <c r="D19102" t="str">
        <v>OK</v>
      </c>
      <c r="E19102">
        <v>0</v>
      </c>
      <c r="F19102" t="str">
        <v>289820000000000</v>
      </c>
    </row>
    <row r="19103" spans="1:6" x14ac:dyDescent="0.25">
      <c r="A19103">
        <v>19060</v>
      </c>
      <c r="C19103">
        <v>1</v>
      </c>
      <c r="D19103" t="str">
        <v>OK</v>
      </c>
      <c r="E19103">
        <v>0</v>
      </c>
      <c r="F19103" t="str">
        <v>289830000000000</v>
      </c>
    </row>
    <row r="19104" spans="1:6" x14ac:dyDescent="0.25">
      <c r="A19104">
        <v>19061</v>
      </c>
      <c r="C19104">
        <v>1</v>
      </c>
      <c r="D19104" t="str">
        <v>OK</v>
      </c>
      <c r="E19104">
        <v>0</v>
      </c>
      <c r="F19104" t="str">
        <v>289840000000000</v>
      </c>
    </row>
    <row r="19105" spans="1:6" x14ac:dyDescent="0.25">
      <c r="A19105">
        <v>19062</v>
      </c>
      <c r="C19105">
        <v>1</v>
      </c>
      <c r="D19105" t="str">
        <v>OK</v>
      </c>
      <c r="E19105">
        <v>0</v>
      </c>
      <c r="F19105" t="str">
        <v>289870000000000</v>
      </c>
    </row>
    <row r="19106" spans="1:6" x14ac:dyDescent="0.25">
      <c r="A19106">
        <v>19063</v>
      </c>
      <c r="C19106">
        <v>1</v>
      </c>
      <c r="D19106" t="str">
        <v>OK</v>
      </c>
      <c r="E19106">
        <v>0</v>
      </c>
      <c r="F19106" t="str">
        <v>289900000000000</v>
      </c>
    </row>
    <row r="19107" spans="1:6" x14ac:dyDescent="0.25">
      <c r="A19107">
        <v>19064</v>
      </c>
      <c r="C19107">
        <v>1</v>
      </c>
      <c r="D19107" t="str">
        <v>OK</v>
      </c>
      <c r="E19107">
        <v>0</v>
      </c>
      <c r="F19107" t="str">
        <v>289910000000000</v>
      </c>
    </row>
    <row r="19108" spans="1:6" x14ac:dyDescent="0.25">
      <c r="A19108">
        <v>19065</v>
      </c>
      <c r="C19108">
        <v>1</v>
      </c>
      <c r="D19108" t="str">
        <v>OK</v>
      </c>
      <c r="E19108">
        <v>0</v>
      </c>
      <c r="F19108" t="str">
        <v>289920000000000</v>
      </c>
    </row>
    <row r="19109" spans="1:6" x14ac:dyDescent="0.25">
      <c r="A19109">
        <v>19066</v>
      </c>
      <c r="C19109">
        <v>1</v>
      </c>
      <c r="D19109" t="str">
        <v>OK</v>
      </c>
      <c r="E19109">
        <v>0</v>
      </c>
      <c r="F19109" t="str">
        <v>289930000000000</v>
      </c>
    </row>
    <row r="19110" spans="1:6" x14ac:dyDescent="0.25">
      <c r="A19110">
        <v>19067</v>
      </c>
      <c r="C19110">
        <v>1</v>
      </c>
      <c r="D19110" t="str">
        <v>OK</v>
      </c>
      <c r="E19110">
        <v>0</v>
      </c>
      <c r="F19110" t="str">
        <v>289940000000000</v>
      </c>
    </row>
    <row r="19111" spans="1:6" x14ac:dyDescent="0.25">
      <c r="A19111">
        <v>19068</v>
      </c>
      <c r="C19111">
        <v>1</v>
      </c>
      <c r="D19111" t="str">
        <v>OK</v>
      </c>
      <c r="E19111">
        <v>0</v>
      </c>
      <c r="F19111" t="str">
        <v>289950000000000</v>
      </c>
    </row>
    <row r="19112" spans="1:6" x14ac:dyDescent="0.25">
      <c r="A19112">
        <v>19069</v>
      </c>
      <c r="C19112">
        <v>1</v>
      </c>
      <c r="D19112" t="str">
        <v>OK</v>
      </c>
      <c r="E19112">
        <v>0</v>
      </c>
      <c r="F19112" t="str">
        <v>289970000000000</v>
      </c>
    </row>
    <row r="19113" spans="1:6" x14ac:dyDescent="0.25">
      <c r="A19113">
        <v>19070</v>
      </c>
      <c r="C19113">
        <v>1</v>
      </c>
      <c r="D19113" t="str">
        <v>OK</v>
      </c>
      <c r="E19113">
        <v>0</v>
      </c>
      <c r="F19113" t="str">
        <v>289980000000000</v>
      </c>
    </row>
    <row r="19114" spans="1:6" x14ac:dyDescent="0.25">
      <c r="A19114">
        <v>19071</v>
      </c>
      <c r="C19114">
        <v>1</v>
      </c>
      <c r="D19114" t="str">
        <v>OK</v>
      </c>
      <c r="E19114">
        <v>0</v>
      </c>
      <c r="F19114" t="str">
        <v>289990000000000</v>
      </c>
    </row>
    <row r="19115" spans="1:6" x14ac:dyDescent="0.25">
      <c r="A19115">
        <v>19072</v>
      </c>
      <c r="C19115">
        <v>1</v>
      </c>
      <c r="D19115" t="str">
        <v>OK</v>
      </c>
      <c r="E19115">
        <v>0</v>
      </c>
      <c r="F19115" t="str">
        <v>290000000000000</v>
      </c>
    </row>
    <row r="19116" spans="1:6" x14ac:dyDescent="0.25">
      <c r="A19116">
        <v>19073</v>
      </c>
      <c r="C19116">
        <v>1</v>
      </c>
      <c r="D19116" t="str">
        <v>OK</v>
      </c>
      <c r="E19116">
        <v>0</v>
      </c>
      <c r="F19116" t="str">
        <v>290010000000000</v>
      </c>
    </row>
    <row r="19117" spans="1:6" x14ac:dyDescent="0.25">
      <c r="A19117">
        <v>19074</v>
      </c>
      <c r="C19117">
        <v>1</v>
      </c>
      <c r="D19117" t="str">
        <v>OK</v>
      </c>
      <c r="E19117">
        <v>0</v>
      </c>
      <c r="F19117" t="str">
        <v>290020000000000</v>
      </c>
    </row>
    <row r="19118" spans="1:6" x14ac:dyDescent="0.25">
      <c r="A19118">
        <v>19075</v>
      </c>
      <c r="C19118">
        <v>1</v>
      </c>
      <c r="D19118" t="str">
        <v>OK</v>
      </c>
      <c r="E19118">
        <v>0</v>
      </c>
      <c r="F19118" t="str">
        <v>290030000000000</v>
      </c>
    </row>
    <row r="19119" spans="1:6" x14ac:dyDescent="0.25">
      <c r="A19119">
        <v>19076</v>
      </c>
      <c r="C19119">
        <v>1</v>
      </c>
      <c r="D19119" t="str">
        <v>OK</v>
      </c>
      <c r="E19119">
        <v>0</v>
      </c>
      <c r="F19119" t="str">
        <v>290040000000000</v>
      </c>
    </row>
    <row r="19120" spans="1:6" x14ac:dyDescent="0.25">
      <c r="A19120">
        <v>19077</v>
      </c>
      <c r="C19120">
        <v>1</v>
      </c>
      <c r="D19120" t="str">
        <v>OK</v>
      </c>
      <c r="E19120">
        <v>0</v>
      </c>
      <c r="F19120" t="str">
        <v>290050000000000</v>
      </c>
    </row>
    <row r="19121" spans="1:6" x14ac:dyDescent="0.25">
      <c r="A19121">
        <v>19078</v>
      </c>
      <c r="C19121">
        <v>1</v>
      </c>
      <c r="D19121" t="str">
        <v>OK</v>
      </c>
      <c r="E19121">
        <v>0</v>
      </c>
      <c r="F19121" t="str">
        <v>290060000000000</v>
      </c>
    </row>
    <row r="19122" spans="1:6" x14ac:dyDescent="0.25">
      <c r="A19122">
        <v>19079</v>
      </c>
      <c r="C19122">
        <v>1</v>
      </c>
      <c r="D19122" t="str">
        <v>OK</v>
      </c>
      <c r="E19122">
        <v>0</v>
      </c>
      <c r="F19122" t="str">
        <v>290070000000000</v>
      </c>
    </row>
    <row r="19123" spans="1:6" x14ac:dyDescent="0.25">
      <c r="A19123">
        <v>19080</v>
      </c>
      <c r="C19123">
        <v>1</v>
      </c>
      <c r="D19123" t="str">
        <v>OK</v>
      </c>
      <c r="E19123">
        <v>0</v>
      </c>
      <c r="F19123" t="str">
        <v>290080000000000</v>
      </c>
    </row>
    <row r="19124" spans="1:6" x14ac:dyDescent="0.25">
      <c r="A19124">
        <v>19081</v>
      </c>
      <c r="C19124">
        <v>1</v>
      </c>
      <c r="D19124" t="str">
        <v>OK</v>
      </c>
      <c r="E19124">
        <v>0</v>
      </c>
      <c r="F19124" t="str">
        <v>290090000000000</v>
      </c>
    </row>
    <row r="19125" spans="1:6" x14ac:dyDescent="0.25">
      <c r="A19125">
        <v>19082</v>
      </c>
      <c r="C19125">
        <v>1</v>
      </c>
      <c r="D19125" t="str">
        <v>OK</v>
      </c>
      <c r="E19125">
        <v>0</v>
      </c>
      <c r="F19125" t="str">
        <v>290100000000000</v>
      </c>
    </row>
    <row r="19126" spans="1:6" x14ac:dyDescent="0.25">
      <c r="A19126">
        <v>19083</v>
      </c>
      <c r="C19126">
        <v>1</v>
      </c>
      <c r="D19126" t="str">
        <v>OK</v>
      </c>
      <c r="E19126">
        <v>0</v>
      </c>
      <c r="F19126" t="str">
        <v>290110000000000</v>
      </c>
    </row>
    <row r="19127" spans="1:6" x14ac:dyDescent="0.25">
      <c r="A19127">
        <v>19084</v>
      </c>
      <c r="C19127">
        <v>1</v>
      </c>
      <c r="D19127" t="str">
        <v>OK</v>
      </c>
      <c r="E19127">
        <v>0</v>
      </c>
      <c r="F19127" t="str">
        <v>290130000000000</v>
      </c>
    </row>
    <row r="19128" spans="1:6" x14ac:dyDescent="0.25">
      <c r="A19128">
        <v>19085</v>
      </c>
      <c r="C19128">
        <v>1</v>
      </c>
      <c r="D19128" t="str">
        <v>OK</v>
      </c>
      <c r="E19128">
        <v>0</v>
      </c>
      <c r="F19128" t="str">
        <v>290140000000000</v>
      </c>
    </row>
    <row r="19129" spans="1:6" x14ac:dyDescent="0.25">
      <c r="A19129">
        <v>19086</v>
      </c>
      <c r="C19129">
        <v>1</v>
      </c>
      <c r="D19129" t="str">
        <v>OK</v>
      </c>
      <c r="E19129">
        <v>0</v>
      </c>
      <c r="F19129" t="str">
        <v>290150000000000</v>
      </c>
    </row>
    <row r="19130" spans="1:6" x14ac:dyDescent="0.25">
      <c r="A19130">
        <v>19087</v>
      </c>
      <c r="C19130">
        <v>1</v>
      </c>
      <c r="D19130" t="str">
        <v>OK</v>
      </c>
      <c r="E19130">
        <v>0</v>
      </c>
      <c r="F19130" t="str">
        <v>290160000000000</v>
      </c>
    </row>
    <row r="19131" spans="1:6" x14ac:dyDescent="0.25">
      <c r="A19131">
        <v>19088</v>
      </c>
      <c r="C19131">
        <v>1</v>
      </c>
      <c r="D19131" t="str">
        <v>OK</v>
      </c>
      <c r="E19131">
        <v>0</v>
      </c>
      <c r="F19131" t="str">
        <v>290170000000000</v>
      </c>
    </row>
    <row r="19132" spans="1:6" x14ac:dyDescent="0.25">
      <c r="A19132">
        <v>19089</v>
      </c>
      <c r="C19132">
        <v>1</v>
      </c>
      <c r="D19132" t="str">
        <v>OK</v>
      </c>
      <c r="E19132">
        <v>0</v>
      </c>
      <c r="F19132" t="str">
        <v>290180000000000</v>
      </c>
    </row>
    <row r="19133" spans="1:6" x14ac:dyDescent="0.25">
      <c r="A19133">
        <v>19090</v>
      </c>
      <c r="C19133">
        <v>1</v>
      </c>
      <c r="D19133" t="str">
        <v>OK</v>
      </c>
      <c r="E19133">
        <v>0</v>
      </c>
      <c r="F19133" t="str">
        <v>290190000000000</v>
      </c>
    </row>
    <row r="19134" spans="1:6" x14ac:dyDescent="0.25">
      <c r="A19134">
        <v>19091</v>
      </c>
      <c r="C19134">
        <v>1</v>
      </c>
      <c r="D19134" t="str">
        <v>OK</v>
      </c>
      <c r="E19134">
        <v>0</v>
      </c>
      <c r="F19134" t="str">
        <v>290200000000000</v>
      </c>
    </row>
    <row r="19135" spans="1:6" x14ac:dyDescent="0.25">
      <c r="A19135">
        <v>19092</v>
      </c>
      <c r="C19135">
        <v>1</v>
      </c>
      <c r="D19135" t="str">
        <v>OK</v>
      </c>
      <c r="E19135">
        <v>0</v>
      </c>
      <c r="F19135" t="str">
        <v>290210000000000</v>
      </c>
    </row>
    <row r="19136" spans="1:6" x14ac:dyDescent="0.25">
      <c r="A19136">
        <v>19093</v>
      </c>
      <c r="C19136">
        <v>1</v>
      </c>
      <c r="D19136" t="str">
        <v>OK</v>
      </c>
      <c r="E19136">
        <v>0</v>
      </c>
      <c r="F19136" t="str">
        <v>290220000000000</v>
      </c>
    </row>
    <row r="19137" spans="1:6" x14ac:dyDescent="0.25">
      <c r="A19137">
        <v>19094</v>
      </c>
      <c r="C19137">
        <v>1</v>
      </c>
      <c r="D19137" t="str">
        <v>OK</v>
      </c>
      <c r="E19137">
        <v>0</v>
      </c>
      <c r="F19137" t="str">
        <v>290230000000000</v>
      </c>
    </row>
    <row r="19138" spans="1:6" x14ac:dyDescent="0.25">
      <c r="A19138">
        <v>19095</v>
      </c>
      <c r="C19138">
        <v>1</v>
      </c>
      <c r="D19138" t="str">
        <v>OK</v>
      </c>
      <c r="E19138">
        <v>0</v>
      </c>
      <c r="F19138" t="str">
        <v>290240000000000</v>
      </c>
    </row>
    <row r="19139" spans="1:6" x14ac:dyDescent="0.25">
      <c r="A19139">
        <v>19096</v>
      </c>
      <c r="C19139">
        <v>1</v>
      </c>
      <c r="D19139" t="str">
        <v>OK</v>
      </c>
      <c r="E19139">
        <v>0</v>
      </c>
      <c r="F19139" t="str">
        <v>290250000000000</v>
      </c>
    </row>
    <row r="19140" spans="1:6" x14ac:dyDescent="0.25">
      <c r="A19140">
        <v>19097</v>
      </c>
      <c r="C19140">
        <v>1</v>
      </c>
      <c r="D19140" t="str">
        <v>OK</v>
      </c>
      <c r="E19140">
        <v>0</v>
      </c>
      <c r="F19140" t="str">
        <v>290260000000000</v>
      </c>
    </row>
    <row r="19141" spans="1:6" x14ac:dyDescent="0.25">
      <c r="A19141">
        <v>19098</v>
      </c>
      <c r="C19141">
        <v>1</v>
      </c>
      <c r="D19141" t="str">
        <v>OK</v>
      </c>
      <c r="E19141">
        <v>0</v>
      </c>
      <c r="F19141" t="str">
        <v>290270000000000</v>
      </c>
    </row>
    <row r="19142" spans="1:6" x14ac:dyDescent="0.25">
      <c r="A19142">
        <v>19099</v>
      </c>
      <c r="C19142">
        <v>1</v>
      </c>
      <c r="D19142" t="str">
        <v>OK</v>
      </c>
      <c r="E19142">
        <v>0</v>
      </c>
      <c r="F19142" t="str">
        <v>290280000000000</v>
      </c>
    </row>
    <row r="19143" spans="1:6" x14ac:dyDescent="0.25">
      <c r="A19143">
        <v>19100</v>
      </c>
      <c r="C19143">
        <v>1</v>
      </c>
      <c r="D19143" t="str">
        <v>OK</v>
      </c>
      <c r="E19143">
        <v>0</v>
      </c>
      <c r="F19143" t="str">
        <v>290290000000000</v>
      </c>
    </row>
    <row r="19144" spans="1:6" x14ac:dyDescent="0.25">
      <c r="A19144">
        <v>19101</v>
      </c>
      <c r="C19144">
        <v>1</v>
      </c>
      <c r="D19144" t="str">
        <v>OK</v>
      </c>
      <c r="E19144">
        <v>0</v>
      </c>
      <c r="F19144" t="str">
        <v>290300000000000</v>
      </c>
    </row>
    <row r="19145" spans="1:6" x14ac:dyDescent="0.25">
      <c r="A19145">
        <v>19102</v>
      </c>
      <c r="C19145">
        <v>1</v>
      </c>
      <c r="D19145" t="str">
        <v>OK</v>
      </c>
      <c r="E19145">
        <v>0</v>
      </c>
      <c r="F19145" t="str">
        <v>290310000000000</v>
      </c>
    </row>
    <row r="19146" spans="1:6" x14ac:dyDescent="0.25">
      <c r="A19146">
        <v>19103</v>
      </c>
      <c r="C19146">
        <v>1</v>
      </c>
      <c r="D19146" t="str">
        <v>OK</v>
      </c>
      <c r="E19146">
        <v>0</v>
      </c>
      <c r="F19146" t="str">
        <v>290330000000000</v>
      </c>
    </row>
    <row r="19147" spans="1:6" x14ac:dyDescent="0.25">
      <c r="A19147">
        <v>19104</v>
      </c>
      <c r="C19147">
        <v>1</v>
      </c>
      <c r="D19147" t="str">
        <v>OK</v>
      </c>
      <c r="E19147">
        <v>0</v>
      </c>
      <c r="F19147" t="str">
        <v>290340000000000</v>
      </c>
    </row>
    <row r="19148" spans="1:6" x14ac:dyDescent="0.25">
      <c r="A19148">
        <v>19105</v>
      </c>
      <c r="C19148">
        <v>1</v>
      </c>
      <c r="D19148" t="str">
        <v>OK</v>
      </c>
      <c r="E19148">
        <v>0</v>
      </c>
      <c r="F19148" t="str">
        <v>290350000000000</v>
      </c>
    </row>
    <row r="19149" spans="1:6" x14ac:dyDescent="0.25">
      <c r="A19149">
        <v>19106</v>
      </c>
      <c r="C19149">
        <v>1</v>
      </c>
      <c r="D19149" t="str">
        <v>OK</v>
      </c>
      <c r="E19149">
        <v>0</v>
      </c>
      <c r="F19149" t="str">
        <v>290360000000000</v>
      </c>
    </row>
    <row r="19150" spans="1:6" x14ac:dyDescent="0.25">
      <c r="A19150">
        <v>19107</v>
      </c>
      <c r="C19150">
        <v>1</v>
      </c>
      <c r="D19150" t="str">
        <v>OK</v>
      </c>
      <c r="E19150">
        <v>0</v>
      </c>
      <c r="F19150" t="str">
        <v>290370000000000</v>
      </c>
    </row>
    <row r="19151" spans="1:6" x14ac:dyDescent="0.25">
      <c r="A19151">
        <v>19108</v>
      </c>
      <c r="C19151">
        <v>1</v>
      </c>
      <c r="D19151" t="str">
        <v>OK</v>
      </c>
      <c r="E19151">
        <v>0</v>
      </c>
      <c r="F19151" t="str">
        <v>290380000000000</v>
      </c>
    </row>
    <row r="19152" spans="1:6" x14ac:dyDescent="0.25">
      <c r="A19152">
        <v>19109</v>
      </c>
      <c r="C19152">
        <v>1</v>
      </c>
      <c r="D19152" t="str">
        <v>OK</v>
      </c>
      <c r="E19152">
        <v>0</v>
      </c>
      <c r="F19152" t="str">
        <v>290390000000000</v>
      </c>
    </row>
    <row r="19153" spans="1:6" x14ac:dyDescent="0.25">
      <c r="A19153">
        <v>19110</v>
      </c>
      <c r="C19153">
        <v>1</v>
      </c>
      <c r="D19153" t="str">
        <v>OK</v>
      </c>
      <c r="E19153">
        <v>0</v>
      </c>
      <c r="F19153" t="str">
        <v>290400000000000</v>
      </c>
    </row>
    <row r="19154" spans="1:6" x14ac:dyDescent="0.25">
      <c r="A19154">
        <v>19111</v>
      </c>
      <c r="C19154">
        <v>1</v>
      </c>
      <c r="D19154" t="str">
        <v>OK</v>
      </c>
      <c r="E19154">
        <v>0</v>
      </c>
      <c r="F19154" t="str">
        <v>290410000000000</v>
      </c>
    </row>
    <row r="19155" spans="1:6" x14ac:dyDescent="0.25">
      <c r="A19155">
        <v>19112</v>
      </c>
      <c r="C19155">
        <v>1</v>
      </c>
      <c r="D19155" t="str">
        <v>OK</v>
      </c>
      <c r="E19155">
        <v>0</v>
      </c>
      <c r="F19155" t="str">
        <v>290420000000000</v>
      </c>
    </row>
    <row r="19156" spans="1:6" x14ac:dyDescent="0.25">
      <c r="A19156">
        <v>19113</v>
      </c>
      <c r="C19156">
        <v>1</v>
      </c>
      <c r="D19156" t="str">
        <v>OK</v>
      </c>
      <c r="E19156">
        <v>0</v>
      </c>
      <c r="F19156" t="str">
        <v>290430000000000</v>
      </c>
    </row>
    <row r="19157" spans="1:6" x14ac:dyDescent="0.25">
      <c r="A19157">
        <v>19114</v>
      </c>
      <c r="C19157">
        <v>1</v>
      </c>
      <c r="D19157" t="str">
        <v>OK</v>
      </c>
      <c r="E19157">
        <v>0</v>
      </c>
      <c r="F19157" t="str">
        <v>290440000000000</v>
      </c>
    </row>
    <row r="19158" spans="1:6" x14ac:dyDescent="0.25">
      <c r="A19158">
        <v>19115</v>
      </c>
      <c r="C19158">
        <v>1</v>
      </c>
      <c r="D19158" t="str">
        <v>OK</v>
      </c>
      <c r="E19158">
        <v>0</v>
      </c>
      <c r="F19158" t="str">
        <v>290450000000000</v>
      </c>
    </row>
    <row r="19159" spans="1:6" x14ac:dyDescent="0.25">
      <c r="A19159">
        <v>19116</v>
      </c>
      <c r="C19159">
        <v>1</v>
      </c>
      <c r="D19159" t="str">
        <v>OK</v>
      </c>
      <c r="E19159">
        <v>0</v>
      </c>
      <c r="F19159" t="str">
        <v>290460000000000</v>
      </c>
    </row>
    <row r="19160" spans="1:6" x14ac:dyDescent="0.25">
      <c r="A19160">
        <v>19117</v>
      </c>
      <c r="C19160">
        <v>1</v>
      </c>
      <c r="D19160" t="str">
        <v>OK</v>
      </c>
      <c r="E19160">
        <v>0</v>
      </c>
      <c r="F19160" t="str">
        <v>290470000000000</v>
      </c>
    </row>
    <row r="19161" spans="1:6" x14ac:dyDescent="0.25">
      <c r="A19161">
        <v>19118</v>
      </c>
      <c r="C19161">
        <v>1</v>
      </c>
      <c r="D19161" t="str">
        <v>OK</v>
      </c>
      <c r="E19161">
        <v>0</v>
      </c>
      <c r="F19161" t="str">
        <v>290480000000000</v>
      </c>
    </row>
    <row r="19162" spans="1:6" x14ac:dyDescent="0.25">
      <c r="A19162">
        <v>19119</v>
      </c>
      <c r="C19162">
        <v>1</v>
      </c>
      <c r="D19162" t="str">
        <v>OK</v>
      </c>
      <c r="E19162">
        <v>0</v>
      </c>
      <c r="F19162" t="str">
        <v>290490000000000</v>
      </c>
    </row>
    <row r="19163" spans="1:6" x14ac:dyDescent="0.25">
      <c r="A19163">
        <v>19120</v>
      </c>
      <c r="C19163">
        <v>1</v>
      </c>
      <c r="D19163" t="str">
        <v>OK</v>
      </c>
      <c r="E19163">
        <v>0</v>
      </c>
      <c r="F19163" t="str">
        <v>290500000000000</v>
      </c>
    </row>
    <row r="19164" spans="1:6" x14ac:dyDescent="0.25">
      <c r="A19164">
        <v>19121</v>
      </c>
      <c r="C19164">
        <v>1</v>
      </c>
      <c r="D19164" t="str">
        <v>OK</v>
      </c>
      <c r="E19164">
        <v>0</v>
      </c>
      <c r="F19164" t="str">
        <v>290510000000000</v>
      </c>
    </row>
    <row r="19165" spans="1:6" x14ac:dyDescent="0.25">
      <c r="A19165">
        <v>19122</v>
      </c>
      <c r="C19165">
        <v>1</v>
      </c>
      <c r="D19165" t="str">
        <v>OK</v>
      </c>
      <c r="E19165">
        <v>0</v>
      </c>
      <c r="F19165" t="str">
        <v>290520000000000</v>
      </c>
    </row>
    <row r="19166" spans="1:6" x14ac:dyDescent="0.25">
      <c r="A19166">
        <v>19123</v>
      </c>
      <c r="C19166">
        <v>1</v>
      </c>
      <c r="D19166" t="str">
        <v>OK</v>
      </c>
      <c r="E19166">
        <v>0</v>
      </c>
      <c r="F19166" t="str">
        <v>290530000000000</v>
      </c>
    </row>
    <row r="19167" spans="1:6" x14ac:dyDescent="0.25">
      <c r="A19167">
        <v>19124</v>
      </c>
      <c r="C19167">
        <v>1</v>
      </c>
      <c r="D19167" t="str">
        <v>OK</v>
      </c>
      <c r="E19167">
        <v>0</v>
      </c>
      <c r="F19167" t="str">
        <v>290540000000000</v>
      </c>
    </row>
    <row r="19168" spans="1:6" x14ac:dyDescent="0.25">
      <c r="A19168">
        <v>19125</v>
      </c>
      <c r="C19168">
        <v>1</v>
      </c>
      <c r="D19168" t="str">
        <v>OK</v>
      </c>
      <c r="E19168">
        <v>0</v>
      </c>
      <c r="F19168" t="str">
        <v>290550000000000</v>
      </c>
    </row>
    <row r="19169" spans="1:6" x14ac:dyDescent="0.25">
      <c r="A19169">
        <v>19126</v>
      </c>
      <c r="C19169">
        <v>1</v>
      </c>
      <c r="D19169" t="str">
        <v>OK</v>
      </c>
      <c r="E19169">
        <v>0</v>
      </c>
      <c r="F19169" t="str">
        <v>290560000000000</v>
      </c>
    </row>
    <row r="19170" spans="1:6" x14ac:dyDescent="0.25">
      <c r="A19170">
        <v>19127</v>
      </c>
      <c r="C19170">
        <v>1</v>
      </c>
      <c r="D19170" t="str">
        <v>OK</v>
      </c>
      <c r="E19170">
        <v>0</v>
      </c>
      <c r="F19170" t="str">
        <v>290570000000000</v>
      </c>
    </row>
    <row r="19171" spans="1:6" x14ac:dyDescent="0.25">
      <c r="A19171">
        <v>19128</v>
      </c>
      <c r="C19171">
        <v>1</v>
      </c>
      <c r="D19171" t="str">
        <v>OK</v>
      </c>
      <c r="E19171">
        <v>0</v>
      </c>
      <c r="F19171" t="str">
        <v>290580000000000</v>
      </c>
    </row>
    <row r="19172" spans="1:6" x14ac:dyDescent="0.25">
      <c r="A19172">
        <v>19129</v>
      </c>
      <c r="C19172">
        <v>1</v>
      </c>
      <c r="D19172" t="str">
        <v>OK</v>
      </c>
      <c r="E19172">
        <v>0</v>
      </c>
      <c r="F19172" t="str">
        <v>290590000000000</v>
      </c>
    </row>
    <row r="19173" spans="1:6" x14ac:dyDescent="0.25">
      <c r="A19173">
        <v>19130</v>
      </c>
      <c r="C19173">
        <v>1</v>
      </c>
      <c r="D19173" t="str">
        <v>OK</v>
      </c>
      <c r="E19173">
        <v>0</v>
      </c>
      <c r="F19173" t="str">
        <v>290600000000000</v>
      </c>
    </row>
    <row r="19174" spans="1:6" x14ac:dyDescent="0.25">
      <c r="A19174">
        <v>19131</v>
      </c>
      <c r="C19174">
        <v>1</v>
      </c>
      <c r="D19174" t="str">
        <v>OK</v>
      </c>
      <c r="E19174">
        <v>0</v>
      </c>
      <c r="F19174" t="str">
        <v>290610000000000</v>
      </c>
    </row>
    <row r="19175" spans="1:6" x14ac:dyDescent="0.25">
      <c r="A19175">
        <v>19132</v>
      </c>
      <c r="C19175">
        <v>1</v>
      </c>
      <c r="D19175" t="str">
        <v>OK</v>
      </c>
      <c r="E19175">
        <v>0</v>
      </c>
      <c r="F19175" t="str">
        <v>290630000000000</v>
      </c>
    </row>
    <row r="19176" spans="1:6" x14ac:dyDescent="0.25">
      <c r="A19176">
        <v>19133</v>
      </c>
      <c r="C19176">
        <v>1</v>
      </c>
      <c r="D19176" t="str">
        <v>OK</v>
      </c>
      <c r="E19176">
        <v>0</v>
      </c>
      <c r="F19176" t="str">
        <v>290640000000000</v>
      </c>
    </row>
    <row r="19177" spans="1:6" x14ac:dyDescent="0.25">
      <c r="A19177">
        <v>19134</v>
      </c>
      <c r="C19177">
        <v>1</v>
      </c>
      <c r="D19177" t="str">
        <v>OK</v>
      </c>
      <c r="E19177">
        <v>0</v>
      </c>
      <c r="F19177" t="str">
        <v>290650000000000</v>
      </c>
    </row>
    <row r="19178" spans="1:6" x14ac:dyDescent="0.25">
      <c r="A19178">
        <v>19135</v>
      </c>
      <c r="C19178">
        <v>1</v>
      </c>
      <c r="D19178" t="str">
        <v>OK</v>
      </c>
      <c r="E19178">
        <v>0</v>
      </c>
      <c r="F19178" t="str">
        <v>290660000000000</v>
      </c>
    </row>
    <row r="19179" spans="1:6" x14ac:dyDescent="0.25">
      <c r="A19179">
        <v>19136</v>
      </c>
      <c r="C19179">
        <v>1</v>
      </c>
      <c r="D19179" t="str">
        <v>OK</v>
      </c>
      <c r="E19179">
        <v>0</v>
      </c>
      <c r="F19179" t="str">
        <v>290670000000000</v>
      </c>
    </row>
    <row r="19180" spans="1:6" x14ac:dyDescent="0.25">
      <c r="A19180">
        <v>19137</v>
      </c>
      <c r="C19180">
        <v>1</v>
      </c>
      <c r="D19180" t="str">
        <v>OK</v>
      </c>
      <c r="E19180">
        <v>0</v>
      </c>
      <c r="F19180" t="str">
        <v>290700000000000</v>
      </c>
    </row>
    <row r="19181" spans="1:6" x14ac:dyDescent="0.25">
      <c r="A19181">
        <v>19138</v>
      </c>
      <c r="C19181">
        <v>1</v>
      </c>
      <c r="D19181" t="str">
        <v>OK</v>
      </c>
      <c r="E19181">
        <v>0</v>
      </c>
      <c r="F19181" t="str">
        <v>290710000000000</v>
      </c>
    </row>
    <row r="19182" spans="1:6" x14ac:dyDescent="0.25">
      <c r="A19182">
        <v>19139</v>
      </c>
      <c r="C19182">
        <v>1</v>
      </c>
      <c r="D19182" t="str">
        <v>OK</v>
      </c>
      <c r="E19182">
        <v>0</v>
      </c>
      <c r="F19182" t="str">
        <v>290720000000000</v>
      </c>
    </row>
    <row r="19183" spans="1:6" x14ac:dyDescent="0.25">
      <c r="A19183">
        <v>19140</v>
      </c>
      <c r="C19183">
        <v>1</v>
      </c>
      <c r="D19183" t="str">
        <v>OK</v>
      </c>
      <c r="E19183">
        <v>0</v>
      </c>
      <c r="F19183" t="str">
        <v>290730000000000</v>
      </c>
    </row>
    <row r="19184" spans="1:6" x14ac:dyDescent="0.25">
      <c r="A19184">
        <v>19141</v>
      </c>
      <c r="C19184">
        <v>1</v>
      </c>
      <c r="D19184" t="str">
        <v>OK</v>
      </c>
      <c r="E19184">
        <v>0</v>
      </c>
      <c r="F19184" t="str">
        <v>290740000000000</v>
      </c>
    </row>
    <row r="19185" spans="1:6" x14ac:dyDescent="0.25">
      <c r="A19185">
        <v>19142</v>
      </c>
      <c r="C19185">
        <v>1</v>
      </c>
      <c r="D19185" t="str">
        <v>OK</v>
      </c>
      <c r="E19185">
        <v>0</v>
      </c>
      <c r="F19185" t="str">
        <v>290750000000000</v>
      </c>
    </row>
    <row r="19186" spans="1:6" x14ac:dyDescent="0.25">
      <c r="A19186">
        <v>19143</v>
      </c>
      <c r="C19186">
        <v>1</v>
      </c>
      <c r="D19186" t="str">
        <v>OK</v>
      </c>
      <c r="E19186">
        <v>0</v>
      </c>
      <c r="F19186" t="str">
        <v>290760000000000</v>
      </c>
    </row>
    <row r="19187" spans="1:6" x14ac:dyDescent="0.25">
      <c r="A19187">
        <v>19144</v>
      </c>
      <c r="C19187">
        <v>1</v>
      </c>
      <c r="D19187" t="str">
        <v>OK</v>
      </c>
      <c r="E19187">
        <v>0</v>
      </c>
      <c r="F19187" t="str">
        <v>290770000000000</v>
      </c>
    </row>
    <row r="19188" spans="1:6" x14ac:dyDescent="0.25">
      <c r="A19188">
        <v>19145</v>
      </c>
      <c r="C19188">
        <v>1</v>
      </c>
      <c r="D19188" t="str">
        <v>OK</v>
      </c>
      <c r="E19188">
        <v>0</v>
      </c>
      <c r="F19188" t="str">
        <v>290780000000000</v>
      </c>
    </row>
    <row r="19189" spans="1:6" x14ac:dyDescent="0.25">
      <c r="A19189">
        <v>19146</v>
      </c>
      <c r="C19189">
        <v>1</v>
      </c>
      <c r="D19189" t="str">
        <v>OK</v>
      </c>
      <c r="E19189">
        <v>0</v>
      </c>
      <c r="F19189" t="str">
        <v>290790000000000</v>
      </c>
    </row>
    <row r="19190" spans="1:6" x14ac:dyDescent="0.25">
      <c r="A19190">
        <v>19147</v>
      </c>
      <c r="C19190">
        <v>1</v>
      </c>
      <c r="D19190" t="str">
        <v>OK</v>
      </c>
      <c r="E19190">
        <v>0</v>
      </c>
      <c r="F19190" t="str">
        <v>290800000000000</v>
      </c>
    </row>
    <row r="19191" spans="1:6" x14ac:dyDescent="0.25">
      <c r="A19191">
        <v>19148</v>
      </c>
      <c r="C19191">
        <v>1</v>
      </c>
      <c r="D19191" t="str">
        <v>OK</v>
      </c>
      <c r="E19191">
        <v>0</v>
      </c>
      <c r="F19191" t="str">
        <v>290810000000000</v>
      </c>
    </row>
    <row r="19192" spans="1:6" x14ac:dyDescent="0.25">
      <c r="A19192">
        <v>19149</v>
      </c>
      <c r="C19192">
        <v>1</v>
      </c>
      <c r="D19192" t="str">
        <v>OK</v>
      </c>
      <c r="E19192">
        <v>0</v>
      </c>
      <c r="F19192" t="str">
        <v>290820000000000</v>
      </c>
    </row>
    <row r="19193" spans="1:6" x14ac:dyDescent="0.25">
      <c r="A19193">
        <v>19150</v>
      </c>
      <c r="C19193">
        <v>1</v>
      </c>
      <c r="D19193" t="str">
        <v>OK</v>
      </c>
      <c r="E19193">
        <v>0</v>
      </c>
      <c r="F19193" t="str">
        <v>290830000000000</v>
      </c>
    </row>
    <row r="19194" spans="1:6" x14ac:dyDescent="0.25">
      <c r="A19194">
        <v>19151</v>
      </c>
      <c r="C19194">
        <v>1</v>
      </c>
      <c r="D19194" t="str">
        <v>OK</v>
      </c>
      <c r="E19194">
        <v>0</v>
      </c>
      <c r="F19194" t="str">
        <v>290840000000000</v>
      </c>
    </row>
    <row r="19195" spans="1:6" x14ac:dyDescent="0.25">
      <c r="A19195">
        <v>19152</v>
      </c>
      <c r="C19195">
        <v>1</v>
      </c>
      <c r="D19195" t="str">
        <v>OK</v>
      </c>
      <c r="E19195">
        <v>0</v>
      </c>
      <c r="F19195" t="str">
        <v>290850000000000</v>
      </c>
    </row>
    <row r="19196" spans="1:6" x14ac:dyDescent="0.25">
      <c r="A19196">
        <v>19153</v>
      </c>
      <c r="C19196">
        <v>1</v>
      </c>
      <c r="D19196" t="str">
        <v>OK</v>
      </c>
      <c r="E19196">
        <v>0</v>
      </c>
      <c r="F19196" t="str">
        <v>290860000000000</v>
      </c>
    </row>
    <row r="19197" spans="1:6" x14ac:dyDescent="0.25">
      <c r="A19197">
        <v>19154</v>
      </c>
      <c r="C19197">
        <v>1</v>
      </c>
      <c r="D19197" t="str">
        <v>OK</v>
      </c>
      <c r="E19197">
        <v>0</v>
      </c>
      <c r="F19197" t="str">
        <v>290870000000000</v>
      </c>
    </row>
    <row r="19198" spans="1:6" x14ac:dyDescent="0.25">
      <c r="A19198">
        <v>19155</v>
      </c>
      <c r="C19198">
        <v>1</v>
      </c>
      <c r="D19198" t="str">
        <v>OK</v>
      </c>
      <c r="E19198">
        <v>0</v>
      </c>
      <c r="F19198" t="str">
        <v>290880000000000</v>
      </c>
    </row>
    <row r="19199" spans="1:6" x14ac:dyDescent="0.25">
      <c r="A19199">
        <v>19156</v>
      </c>
      <c r="C19199">
        <v>1</v>
      </c>
      <c r="D19199" t="str">
        <v>OK</v>
      </c>
      <c r="E19199">
        <v>0</v>
      </c>
      <c r="F19199" t="str">
        <v>290890000000000</v>
      </c>
    </row>
    <row r="19200" spans="1:6" x14ac:dyDescent="0.25">
      <c r="A19200">
        <v>19157</v>
      </c>
      <c r="C19200">
        <v>1</v>
      </c>
      <c r="D19200" t="str">
        <v>OK</v>
      </c>
      <c r="E19200">
        <v>0</v>
      </c>
      <c r="F19200" t="str">
        <v>290900000000000</v>
      </c>
    </row>
    <row r="19201" spans="1:6" x14ac:dyDescent="0.25">
      <c r="A19201">
        <v>19158</v>
      </c>
      <c r="C19201">
        <v>1</v>
      </c>
      <c r="D19201" t="str">
        <v>OK</v>
      </c>
      <c r="E19201">
        <v>0</v>
      </c>
      <c r="F19201" t="str">
        <v>290910000000000</v>
      </c>
    </row>
    <row r="19202" spans="1:6" x14ac:dyDescent="0.25">
      <c r="A19202">
        <v>19159</v>
      </c>
      <c r="C19202">
        <v>1</v>
      </c>
      <c r="D19202" t="str">
        <v>OK</v>
      </c>
      <c r="E19202">
        <v>0</v>
      </c>
      <c r="F19202" t="str">
        <v>290920000000000</v>
      </c>
    </row>
    <row r="19203" spans="1:6" x14ac:dyDescent="0.25">
      <c r="A19203">
        <v>19160</v>
      </c>
      <c r="C19203">
        <v>1</v>
      </c>
      <c r="D19203" t="str">
        <v>OK</v>
      </c>
      <c r="E19203">
        <v>0</v>
      </c>
      <c r="F19203" t="str">
        <v>290930000000000</v>
      </c>
    </row>
    <row r="19204" spans="1:6" x14ac:dyDescent="0.25">
      <c r="A19204">
        <v>19161</v>
      </c>
      <c r="C19204">
        <v>1</v>
      </c>
      <c r="D19204" t="str">
        <v>OK</v>
      </c>
      <c r="E19204">
        <v>0</v>
      </c>
      <c r="F19204" t="str">
        <v>290940000000000</v>
      </c>
    </row>
    <row r="19205" spans="1:6" x14ac:dyDescent="0.25">
      <c r="A19205">
        <v>19162</v>
      </c>
      <c r="C19205">
        <v>1</v>
      </c>
      <c r="D19205" t="str">
        <v>OK</v>
      </c>
      <c r="E19205">
        <v>0</v>
      </c>
      <c r="F19205" t="str">
        <v>290950000000000</v>
      </c>
    </row>
    <row r="19206" spans="1:6" x14ac:dyDescent="0.25">
      <c r="A19206">
        <v>19163</v>
      </c>
      <c r="C19206">
        <v>1</v>
      </c>
      <c r="D19206" t="str">
        <v>OK</v>
      </c>
      <c r="E19206">
        <v>0</v>
      </c>
      <c r="F19206" t="str">
        <v>290960000000000</v>
      </c>
    </row>
    <row r="19207" spans="1:6" x14ac:dyDescent="0.25">
      <c r="A19207">
        <v>19164</v>
      </c>
      <c r="C19207">
        <v>1</v>
      </c>
      <c r="D19207" t="str">
        <v>OK</v>
      </c>
      <c r="E19207">
        <v>0</v>
      </c>
      <c r="F19207" t="str">
        <v>290970000000000</v>
      </c>
    </row>
    <row r="19208" spans="1:6" x14ac:dyDescent="0.25">
      <c r="A19208">
        <v>19165</v>
      </c>
      <c r="C19208">
        <v>1</v>
      </c>
      <c r="D19208" t="str">
        <v>OK</v>
      </c>
      <c r="E19208">
        <v>0</v>
      </c>
      <c r="F19208" t="str">
        <v>290980000000000</v>
      </c>
    </row>
    <row r="19209" spans="1:6" x14ac:dyDescent="0.25">
      <c r="A19209">
        <v>19166</v>
      </c>
      <c r="C19209">
        <v>1</v>
      </c>
      <c r="D19209" t="str">
        <v>OK</v>
      </c>
      <c r="E19209">
        <v>0</v>
      </c>
      <c r="F19209" t="str">
        <v>290990000000000</v>
      </c>
    </row>
    <row r="19210" spans="1:6" x14ac:dyDescent="0.25">
      <c r="A19210">
        <v>19167</v>
      </c>
      <c r="C19210">
        <v>1</v>
      </c>
      <c r="D19210" t="str">
        <v>OK</v>
      </c>
      <c r="E19210">
        <v>0</v>
      </c>
      <c r="F19210" t="str">
        <v>291000000000000</v>
      </c>
    </row>
    <row r="19211" spans="1:6" x14ac:dyDescent="0.25">
      <c r="A19211">
        <v>19168</v>
      </c>
      <c r="C19211">
        <v>1</v>
      </c>
      <c r="D19211" t="str">
        <v>OK</v>
      </c>
      <c r="E19211">
        <v>0</v>
      </c>
      <c r="F19211" t="str">
        <v>291010000000000</v>
      </c>
    </row>
    <row r="19212" spans="1:6" x14ac:dyDescent="0.25">
      <c r="A19212">
        <v>19169</v>
      </c>
      <c r="C19212">
        <v>1</v>
      </c>
      <c r="D19212" t="str">
        <v>OK</v>
      </c>
      <c r="E19212">
        <v>0</v>
      </c>
      <c r="F19212" t="str">
        <v>291020000000000</v>
      </c>
    </row>
    <row r="19213" spans="1:6" x14ac:dyDescent="0.25">
      <c r="A19213">
        <v>19170</v>
      </c>
      <c r="C19213">
        <v>1</v>
      </c>
      <c r="D19213" t="str">
        <v>OK</v>
      </c>
      <c r="E19213">
        <v>0</v>
      </c>
      <c r="F19213" t="str">
        <v>291040000000000</v>
      </c>
    </row>
    <row r="19214" spans="1:6" x14ac:dyDescent="0.25">
      <c r="A19214">
        <v>19171</v>
      </c>
      <c r="C19214">
        <v>1</v>
      </c>
      <c r="D19214" t="str">
        <v>OK</v>
      </c>
      <c r="E19214">
        <v>0</v>
      </c>
      <c r="F19214" t="str">
        <v>291050000000000</v>
      </c>
    </row>
    <row r="19215" spans="1:6" x14ac:dyDescent="0.25">
      <c r="A19215">
        <v>19172</v>
      </c>
      <c r="C19215">
        <v>1</v>
      </c>
      <c r="D19215" t="str">
        <v>OK</v>
      </c>
      <c r="E19215">
        <v>0</v>
      </c>
      <c r="F19215" t="str">
        <v>291060000000000</v>
      </c>
    </row>
    <row r="19216" spans="1:6" x14ac:dyDescent="0.25">
      <c r="A19216">
        <v>19173</v>
      </c>
      <c r="C19216">
        <v>1</v>
      </c>
      <c r="D19216" t="str">
        <v>OK</v>
      </c>
      <c r="E19216">
        <v>0</v>
      </c>
      <c r="F19216" t="str">
        <v>291070000000000</v>
      </c>
    </row>
    <row r="19217" spans="1:6" x14ac:dyDescent="0.25">
      <c r="A19217">
        <v>19174</v>
      </c>
      <c r="C19217">
        <v>1</v>
      </c>
      <c r="D19217" t="str">
        <v>OK</v>
      </c>
      <c r="E19217">
        <v>0</v>
      </c>
      <c r="F19217" t="str">
        <v>291080000000000</v>
      </c>
    </row>
    <row r="19218" spans="1:6" x14ac:dyDescent="0.25">
      <c r="A19218">
        <v>19175</v>
      </c>
      <c r="C19218">
        <v>1</v>
      </c>
      <c r="D19218" t="str">
        <v>OK</v>
      </c>
      <c r="E19218">
        <v>0</v>
      </c>
      <c r="F19218" t="str">
        <v>291090000000000</v>
      </c>
    </row>
    <row r="19219" spans="1:6" x14ac:dyDescent="0.25">
      <c r="A19219">
        <v>19176</v>
      </c>
      <c r="C19219">
        <v>1</v>
      </c>
      <c r="D19219" t="str">
        <v>OK</v>
      </c>
      <c r="E19219">
        <v>0</v>
      </c>
      <c r="F19219" t="str">
        <v>291100000000000</v>
      </c>
    </row>
    <row r="19220" spans="1:6" x14ac:dyDescent="0.25">
      <c r="A19220">
        <v>19177</v>
      </c>
      <c r="C19220">
        <v>1</v>
      </c>
      <c r="D19220" t="str">
        <v>OK</v>
      </c>
      <c r="E19220">
        <v>0</v>
      </c>
      <c r="F19220" t="str">
        <v>291110000000000</v>
      </c>
    </row>
    <row r="19221" spans="1:6" x14ac:dyDescent="0.25">
      <c r="A19221">
        <v>19178</v>
      </c>
      <c r="C19221">
        <v>1</v>
      </c>
      <c r="D19221" t="str">
        <v>OK</v>
      </c>
      <c r="E19221">
        <v>0</v>
      </c>
      <c r="F19221" t="str">
        <v>291120000000000</v>
      </c>
    </row>
    <row r="19222" spans="1:6" x14ac:dyDescent="0.25">
      <c r="A19222">
        <v>19179</v>
      </c>
      <c r="C19222">
        <v>1</v>
      </c>
      <c r="D19222" t="str">
        <v>OK</v>
      </c>
      <c r="E19222">
        <v>0</v>
      </c>
      <c r="F19222" t="str">
        <v>291130000000000</v>
      </c>
    </row>
    <row r="19223" spans="1:6" x14ac:dyDescent="0.25">
      <c r="A19223">
        <v>19180</v>
      </c>
      <c r="C19223">
        <v>1</v>
      </c>
      <c r="D19223" t="str">
        <v>OK</v>
      </c>
      <c r="E19223">
        <v>0</v>
      </c>
      <c r="F19223" t="str">
        <v>291140000000000</v>
      </c>
    </row>
    <row r="19224" spans="1:6" x14ac:dyDescent="0.25">
      <c r="A19224">
        <v>19181</v>
      </c>
      <c r="C19224">
        <v>1</v>
      </c>
      <c r="D19224" t="str">
        <v>OK</v>
      </c>
      <c r="E19224">
        <v>0</v>
      </c>
      <c r="F19224" t="str">
        <v>291150000000000</v>
      </c>
    </row>
    <row r="19225" spans="1:6" x14ac:dyDescent="0.25">
      <c r="A19225">
        <v>19182</v>
      </c>
      <c r="C19225">
        <v>1</v>
      </c>
      <c r="D19225" t="str">
        <v>OK</v>
      </c>
      <c r="E19225">
        <v>0</v>
      </c>
      <c r="F19225" t="str">
        <v>291160000000000</v>
      </c>
    </row>
    <row r="19226" spans="1:6" x14ac:dyDescent="0.25">
      <c r="A19226">
        <v>19183</v>
      </c>
      <c r="C19226">
        <v>1</v>
      </c>
      <c r="D19226" t="str">
        <v>OK</v>
      </c>
      <c r="E19226">
        <v>0</v>
      </c>
      <c r="F19226" t="str">
        <v>291170000000000</v>
      </c>
    </row>
    <row r="19227" spans="1:6" x14ac:dyDescent="0.25">
      <c r="A19227">
        <v>19184</v>
      </c>
      <c r="C19227">
        <v>1</v>
      </c>
      <c r="D19227" t="str">
        <v>OK</v>
      </c>
      <c r="E19227">
        <v>0</v>
      </c>
      <c r="F19227" t="str">
        <v>291180000000000</v>
      </c>
    </row>
    <row r="19228" spans="1:6" x14ac:dyDescent="0.25">
      <c r="A19228">
        <v>19185</v>
      </c>
      <c r="C19228">
        <v>1</v>
      </c>
      <c r="D19228" t="str">
        <v>OK</v>
      </c>
      <c r="E19228">
        <v>0</v>
      </c>
      <c r="F19228" t="str">
        <v>291190000000000</v>
      </c>
    </row>
    <row r="19229" spans="1:6" x14ac:dyDescent="0.25">
      <c r="A19229">
        <v>19186</v>
      </c>
      <c r="C19229">
        <v>1</v>
      </c>
      <c r="D19229" t="str">
        <v>OK</v>
      </c>
      <c r="E19229">
        <v>0</v>
      </c>
      <c r="F19229" t="str">
        <v>291200000000000</v>
      </c>
    </row>
    <row r="19230" spans="1:6" x14ac:dyDescent="0.25">
      <c r="A19230">
        <v>19187</v>
      </c>
      <c r="C19230">
        <v>1</v>
      </c>
      <c r="D19230" t="str">
        <v>OK</v>
      </c>
      <c r="E19230">
        <v>0</v>
      </c>
      <c r="F19230" t="str">
        <v>291220000000000</v>
      </c>
    </row>
    <row r="19231" spans="1:6" x14ac:dyDescent="0.25">
      <c r="A19231">
        <v>19188</v>
      </c>
      <c r="C19231">
        <v>1</v>
      </c>
      <c r="D19231" t="str">
        <v>OK</v>
      </c>
      <c r="E19231">
        <v>0</v>
      </c>
      <c r="F19231" t="str">
        <v>291230000000000</v>
      </c>
    </row>
    <row r="19232" spans="1:6" x14ac:dyDescent="0.25">
      <c r="A19232">
        <v>19189</v>
      </c>
      <c r="C19232">
        <v>1</v>
      </c>
      <c r="D19232" t="str">
        <v>OK</v>
      </c>
      <c r="E19232">
        <v>0</v>
      </c>
      <c r="F19232" t="str">
        <v>291240000000000</v>
      </c>
    </row>
    <row r="19233" spans="1:6" x14ac:dyDescent="0.25">
      <c r="A19233">
        <v>19190</v>
      </c>
      <c r="C19233">
        <v>1</v>
      </c>
      <c r="D19233" t="str">
        <v>OK</v>
      </c>
      <c r="E19233">
        <v>0</v>
      </c>
      <c r="F19233" t="str">
        <v>291250000000000</v>
      </c>
    </row>
    <row r="19234" spans="1:6" x14ac:dyDescent="0.25">
      <c r="A19234">
        <v>19191</v>
      </c>
      <c r="C19234">
        <v>1</v>
      </c>
      <c r="D19234" t="str">
        <v>OK</v>
      </c>
      <c r="E19234">
        <v>0</v>
      </c>
      <c r="F19234" t="str">
        <v>291260000000000</v>
      </c>
    </row>
    <row r="19235" spans="1:6" x14ac:dyDescent="0.25">
      <c r="A19235">
        <v>19192</v>
      </c>
      <c r="C19235">
        <v>1</v>
      </c>
      <c r="D19235" t="str">
        <v>OK</v>
      </c>
      <c r="E19235">
        <v>0</v>
      </c>
      <c r="F19235" t="str">
        <v>291270000000000</v>
      </c>
    </row>
    <row r="19236" spans="1:6" x14ac:dyDescent="0.25">
      <c r="A19236">
        <v>19193</v>
      </c>
      <c r="C19236">
        <v>1</v>
      </c>
      <c r="D19236" t="str">
        <v>OK</v>
      </c>
      <c r="E19236">
        <v>0</v>
      </c>
      <c r="F19236" t="str">
        <v>291290000000000</v>
      </c>
    </row>
    <row r="19237" spans="1:6" x14ac:dyDescent="0.25">
      <c r="A19237">
        <v>19194</v>
      </c>
      <c r="C19237">
        <v>1</v>
      </c>
      <c r="D19237" t="str">
        <v>OK</v>
      </c>
      <c r="E19237">
        <v>0</v>
      </c>
      <c r="F19237" t="str">
        <v>291300000000000</v>
      </c>
    </row>
    <row r="19238" spans="1:6" x14ac:dyDescent="0.25">
      <c r="A19238">
        <v>19195</v>
      </c>
      <c r="C19238">
        <v>1</v>
      </c>
      <c r="D19238" t="str">
        <v>OK</v>
      </c>
      <c r="E19238">
        <v>0</v>
      </c>
      <c r="F19238" t="str">
        <v>291310000000000</v>
      </c>
    </row>
    <row r="19239" spans="1:6" x14ac:dyDescent="0.25">
      <c r="A19239">
        <v>19196</v>
      </c>
      <c r="C19239">
        <v>1</v>
      </c>
      <c r="D19239" t="str">
        <v>OK</v>
      </c>
      <c r="E19239">
        <v>0</v>
      </c>
      <c r="F19239" t="str">
        <v>291320000000000</v>
      </c>
    </row>
    <row r="19240" spans="1:6" x14ac:dyDescent="0.25">
      <c r="A19240">
        <v>19197</v>
      </c>
      <c r="C19240">
        <v>1</v>
      </c>
      <c r="D19240" t="str">
        <v>OK</v>
      </c>
      <c r="E19240">
        <v>0</v>
      </c>
      <c r="F19240" t="str">
        <v>291330000000000</v>
      </c>
    </row>
    <row r="19241" spans="1:6" x14ac:dyDescent="0.25">
      <c r="A19241">
        <v>19198</v>
      </c>
      <c r="C19241">
        <v>1</v>
      </c>
      <c r="D19241" t="str">
        <v>OK</v>
      </c>
      <c r="E19241">
        <v>0</v>
      </c>
      <c r="F19241" t="str">
        <v>291360000000000</v>
      </c>
    </row>
    <row r="19242" spans="1:6" x14ac:dyDescent="0.25">
      <c r="A19242">
        <v>19199</v>
      </c>
      <c r="C19242">
        <v>1</v>
      </c>
      <c r="D19242" t="str">
        <v>OK</v>
      </c>
      <c r="E19242">
        <v>0</v>
      </c>
      <c r="F19242" t="str">
        <v>291370000000000</v>
      </c>
    </row>
    <row r="19243" spans="1:6" x14ac:dyDescent="0.25">
      <c r="A19243">
        <v>19200</v>
      </c>
      <c r="C19243">
        <v>1</v>
      </c>
      <c r="D19243" t="str">
        <v>OK</v>
      </c>
      <c r="E19243">
        <v>0</v>
      </c>
      <c r="F19243" t="str">
        <v>291390000000000</v>
      </c>
    </row>
    <row r="19244" spans="1:6" x14ac:dyDescent="0.25">
      <c r="A19244">
        <v>19201</v>
      </c>
      <c r="C19244">
        <v>1</v>
      </c>
      <c r="D19244" t="str">
        <v>OK</v>
      </c>
      <c r="E19244">
        <v>0</v>
      </c>
      <c r="F19244" t="str">
        <v>291400000000000</v>
      </c>
    </row>
    <row r="19245" spans="1:6" x14ac:dyDescent="0.25">
      <c r="A19245">
        <v>19202</v>
      </c>
      <c r="C19245">
        <v>1</v>
      </c>
      <c r="D19245" t="str">
        <v>OK</v>
      </c>
      <c r="E19245">
        <v>0</v>
      </c>
      <c r="F19245" t="str">
        <v>291410000000000</v>
      </c>
    </row>
    <row r="19246" spans="1:6" x14ac:dyDescent="0.25">
      <c r="A19246">
        <v>19203</v>
      </c>
      <c r="C19246">
        <v>1</v>
      </c>
      <c r="D19246" t="str">
        <v>OK</v>
      </c>
      <c r="E19246">
        <v>0</v>
      </c>
      <c r="F19246" t="str">
        <v>291420000000000</v>
      </c>
    </row>
    <row r="19247" spans="1:6" x14ac:dyDescent="0.25">
      <c r="A19247">
        <v>19204</v>
      </c>
      <c r="C19247">
        <v>1</v>
      </c>
      <c r="D19247" t="str">
        <v>OK</v>
      </c>
      <c r="E19247">
        <v>0</v>
      </c>
      <c r="F19247" t="str">
        <v>291430000000000</v>
      </c>
    </row>
    <row r="19248" spans="1:6" x14ac:dyDescent="0.25">
      <c r="A19248">
        <v>19205</v>
      </c>
      <c r="C19248">
        <v>1</v>
      </c>
      <c r="D19248" t="str">
        <v>OK</v>
      </c>
      <c r="E19248">
        <v>0</v>
      </c>
      <c r="F19248" t="str">
        <v>291440000000000</v>
      </c>
    </row>
    <row r="19249" spans="1:6" x14ac:dyDescent="0.25">
      <c r="A19249">
        <v>19206</v>
      </c>
      <c r="C19249">
        <v>1</v>
      </c>
      <c r="D19249" t="str">
        <v>OK</v>
      </c>
      <c r="E19249">
        <v>0</v>
      </c>
      <c r="F19249" t="str">
        <v>291450000000000</v>
      </c>
    </row>
    <row r="19250" spans="1:6" x14ac:dyDescent="0.25">
      <c r="A19250">
        <v>19207</v>
      </c>
      <c r="C19250">
        <v>1</v>
      </c>
      <c r="D19250" t="str">
        <v>OK</v>
      </c>
      <c r="E19250">
        <v>0</v>
      </c>
      <c r="F19250" t="str">
        <v>291480000000000</v>
      </c>
    </row>
    <row r="19251" spans="1:6" x14ac:dyDescent="0.25">
      <c r="A19251">
        <v>19208</v>
      </c>
      <c r="C19251">
        <v>1</v>
      </c>
      <c r="D19251" t="str">
        <v>OK</v>
      </c>
      <c r="E19251">
        <v>0</v>
      </c>
      <c r="F19251" t="str">
        <v>291490000000000</v>
      </c>
    </row>
    <row r="19252" spans="1:6" x14ac:dyDescent="0.25">
      <c r="A19252">
        <v>19209</v>
      </c>
      <c r="C19252">
        <v>1</v>
      </c>
      <c r="D19252" t="str">
        <v>OK</v>
      </c>
      <c r="E19252">
        <v>0</v>
      </c>
      <c r="F19252" t="str">
        <v>291500000000000</v>
      </c>
    </row>
    <row r="19253" spans="1:6" x14ac:dyDescent="0.25">
      <c r="A19253">
        <v>19210</v>
      </c>
      <c r="C19253">
        <v>1</v>
      </c>
      <c r="D19253" t="str">
        <v>OK</v>
      </c>
      <c r="E19253">
        <v>0</v>
      </c>
      <c r="F19253" t="str">
        <v>291510000000000</v>
      </c>
    </row>
    <row r="19254" spans="1:6" x14ac:dyDescent="0.25">
      <c r="A19254">
        <v>19211</v>
      </c>
      <c r="C19254">
        <v>1</v>
      </c>
      <c r="D19254" t="str">
        <v>OK</v>
      </c>
      <c r="E19254">
        <v>0</v>
      </c>
      <c r="F19254" t="str">
        <v>291520000000000</v>
      </c>
    </row>
    <row r="19255" spans="1:6" x14ac:dyDescent="0.25">
      <c r="A19255">
        <v>19212</v>
      </c>
      <c r="C19255">
        <v>1</v>
      </c>
      <c r="D19255" t="str">
        <v>OK</v>
      </c>
      <c r="E19255">
        <v>0</v>
      </c>
      <c r="F19255" t="str">
        <v>291530000000000</v>
      </c>
    </row>
    <row r="19256" spans="1:6" x14ac:dyDescent="0.25">
      <c r="A19256">
        <v>19213</v>
      </c>
      <c r="C19256">
        <v>1</v>
      </c>
      <c r="D19256" t="str">
        <v>OK</v>
      </c>
      <c r="E19256">
        <v>0</v>
      </c>
      <c r="F19256" t="str">
        <v>291540000000000</v>
      </c>
    </row>
    <row r="19257" spans="1:6" x14ac:dyDescent="0.25">
      <c r="A19257">
        <v>19214</v>
      </c>
      <c r="C19257">
        <v>1</v>
      </c>
      <c r="D19257" t="str">
        <v>OK</v>
      </c>
      <c r="E19257">
        <v>0</v>
      </c>
      <c r="F19257" t="str">
        <v>291550000000000</v>
      </c>
    </row>
    <row r="19258" spans="1:6" x14ac:dyDescent="0.25">
      <c r="A19258">
        <v>19215</v>
      </c>
      <c r="C19258">
        <v>1</v>
      </c>
      <c r="D19258" t="str">
        <v>OK</v>
      </c>
      <c r="E19258">
        <v>0</v>
      </c>
      <c r="F19258" t="str">
        <v>291560000000000</v>
      </c>
    </row>
    <row r="19259" spans="1:6" x14ac:dyDescent="0.25">
      <c r="A19259">
        <v>19216</v>
      </c>
      <c r="C19259">
        <v>1</v>
      </c>
      <c r="D19259" t="str">
        <v>OK</v>
      </c>
      <c r="E19259">
        <v>0</v>
      </c>
      <c r="F19259" t="str">
        <v>291570000000000</v>
      </c>
    </row>
    <row r="19260" spans="1:6" x14ac:dyDescent="0.25">
      <c r="A19260">
        <v>19217</v>
      </c>
      <c r="C19260">
        <v>1</v>
      </c>
      <c r="D19260" t="str">
        <v>OK</v>
      </c>
      <c r="E19260">
        <v>0</v>
      </c>
      <c r="F19260" t="str">
        <v>291580000000000</v>
      </c>
    </row>
    <row r="19261" spans="1:6" x14ac:dyDescent="0.25">
      <c r="A19261">
        <v>19218</v>
      </c>
      <c r="C19261">
        <v>1</v>
      </c>
      <c r="D19261" t="str">
        <v>OK</v>
      </c>
      <c r="E19261">
        <v>0</v>
      </c>
      <c r="F19261" t="str">
        <v>291590000000000</v>
      </c>
    </row>
    <row r="19262" spans="1:6" x14ac:dyDescent="0.25">
      <c r="A19262">
        <v>19219</v>
      </c>
      <c r="C19262">
        <v>1</v>
      </c>
      <c r="D19262" t="str">
        <v>OK</v>
      </c>
      <c r="E19262">
        <v>0</v>
      </c>
      <c r="F19262" t="str">
        <v>291600000000000</v>
      </c>
    </row>
    <row r="19263" spans="1:6" x14ac:dyDescent="0.25">
      <c r="A19263">
        <v>19220</v>
      </c>
      <c r="C19263">
        <v>1</v>
      </c>
      <c r="D19263" t="str">
        <v>OK</v>
      </c>
      <c r="E19263">
        <v>0</v>
      </c>
      <c r="F19263" t="str">
        <v>291620000000000</v>
      </c>
    </row>
    <row r="19264" spans="1:6" x14ac:dyDescent="0.25">
      <c r="A19264">
        <v>19221</v>
      </c>
      <c r="C19264">
        <v>1</v>
      </c>
      <c r="D19264" t="str">
        <v>OK</v>
      </c>
      <c r="E19264">
        <v>0</v>
      </c>
      <c r="F19264" t="str">
        <v>291630000000000</v>
      </c>
    </row>
    <row r="19265" spans="1:6" x14ac:dyDescent="0.25">
      <c r="A19265">
        <v>19222</v>
      </c>
      <c r="C19265">
        <v>1</v>
      </c>
      <c r="D19265" t="str">
        <v>OK</v>
      </c>
      <c r="E19265">
        <v>0</v>
      </c>
      <c r="F19265" t="str">
        <v>291640000000000</v>
      </c>
    </row>
    <row r="19266" spans="1:6" x14ac:dyDescent="0.25">
      <c r="A19266">
        <v>19223</v>
      </c>
      <c r="C19266">
        <v>1</v>
      </c>
      <c r="D19266" t="str">
        <v>OK</v>
      </c>
      <c r="E19266">
        <v>0</v>
      </c>
      <c r="F19266" t="str">
        <v>291650000000000</v>
      </c>
    </row>
    <row r="19267" spans="1:6" x14ac:dyDescent="0.25">
      <c r="A19267">
        <v>19224</v>
      </c>
      <c r="C19267">
        <v>1</v>
      </c>
      <c r="D19267" t="str">
        <v>OK</v>
      </c>
      <c r="E19267">
        <v>0</v>
      </c>
      <c r="F19267" t="str">
        <v>291660000000000</v>
      </c>
    </row>
    <row r="19268" spans="1:6" x14ac:dyDescent="0.25">
      <c r="A19268">
        <v>19225</v>
      </c>
      <c r="C19268">
        <v>1</v>
      </c>
      <c r="D19268" t="str">
        <v>OK</v>
      </c>
      <c r="E19268">
        <v>0</v>
      </c>
      <c r="F19268" t="str">
        <v>291670000000000</v>
      </c>
    </row>
    <row r="19269" spans="1:6" x14ac:dyDescent="0.25">
      <c r="A19269">
        <v>19226</v>
      </c>
      <c r="C19269">
        <v>1</v>
      </c>
      <c r="D19269" t="str">
        <v>OK</v>
      </c>
      <c r="E19269">
        <v>0</v>
      </c>
      <c r="F19269" t="str">
        <v>291680000000000</v>
      </c>
    </row>
    <row r="19270" spans="1:6" x14ac:dyDescent="0.25">
      <c r="A19270">
        <v>19227</v>
      </c>
      <c r="C19270">
        <v>1</v>
      </c>
      <c r="D19270" t="str">
        <v>OK</v>
      </c>
      <c r="E19270">
        <v>0</v>
      </c>
      <c r="F19270" t="str">
        <v>291690000000000</v>
      </c>
    </row>
    <row r="19271" spans="1:6" x14ac:dyDescent="0.25">
      <c r="A19271">
        <v>19228</v>
      </c>
      <c r="C19271">
        <v>1</v>
      </c>
      <c r="D19271" t="str">
        <v>OK</v>
      </c>
      <c r="E19271">
        <v>0</v>
      </c>
      <c r="F19271" t="str">
        <v>291700000000000</v>
      </c>
    </row>
    <row r="19272" spans="1:6" x14ac:dyDescent="0.25">
      <c r="A19272">
        <v>19229</v>
      </c>
      <c r="C19272">
        <v>1</v>
      </c>
      <c r="D19272" t="str">
        <v>OK</v>
      </c>
      <c r="E19272">
        <v>0</v>
      </c>
      <c r="F19272" t="str">
        <v>291710000000000</v>
      </c>
    </row>
    <row r="19273" spans="1:6" x14ac:dyDescent="0.25">
      <c r="A19273">
        <v>19230</v>
      </c>
      <c r="C19273">
        <v>1</v>
      </c>
      <c r="D19273" t="str">
        <v>OK</v>
      </c>
      <c r="E19273">
        <v>0</v>
      </c>
      <c r="F19273" t="str">
        <v>291720000000000</v>
      </c>
    </row>
    <row r="19274" spans="1:6" x14ac:dyDescent="0.25">
      <c r="A19274">
        <v>19231</v>
      </c>
      <c r="C19274">
        <v>1</v>
      </c>
      <c r="D19274" t="str">
        <v>OK</v>
      </c>
      <c r="E19274">
        <v>0</v>
      </c>
      <c r="F19274" t="str">
        <v>291730000000000</v>
      </c>
    </row>
    <row r="19275" spans="1:6" x14ac:dyDescent="0.25">
      <c r="A19275">
        <v>19232</v>
      </c>
      <c r="C19275">
        <v>1</v>
      </c>
      <c r="D19275" t="str">
        <v>OK</v>
      </c>
      <c r="E19275">
        <v>0</v>
      </c>
      <c r="F19275" t="str">
        <v>291750000000000</v>
      </c>
    </row>
    <row r="19276" spans="1:6" x14ac:dyDescent="0.25">
      <c r="A19276">
        <v>19233</v>
      </c>
      <c r="C19276">
        <v>1</v>
      </c>
      <c r="D19276" t="str">
        <v>OK</v>
      </c>
      <c r="E19276">
        <v>0</v>
      </c>
      <c r="F19276" t="str">
        <v>291760000000000</v>
      </c>
    </row>
    <row r="19277" spans="1:6" x14ac:dyDescent="0.25">
      <c r="A19277">
        <v>19234</v>
      </c>
      <c r="C19277">
        <v>1</v>
      </c>
      <c r="D19277" t="str">
        <v>OK</v>
      </c>
      <c r="E19277">
        <v>0</v>
      </c>
      <c r="F19277" t="str">
        <v>291770000000000</v>
      </c>
    </row>
    <row r="19278" spans="1:6" x14ac:dyDescent="0.25">
      <c r="A19278">
        <v>19235</v>
      </c>
      <c r="C19278">
        <v>1</v>
      </c>
      <c r="D19278" t="str">
        <v>OK</v>
      </c>
      <c r="E19278">
        <v>0</v>
      </c>
      <c r="F19278" t="str">
        <v>291780000000000</v>
      </c>
    </row>
    <row r="19279" spans="1:6" x14ac:dyDescent="0.25">
      <c r="A19279">
        <v>19236</v>
      </c>
      <c r="C19279">
        <v>1</v>
      </c>
      <c r="D19279" t="str">
        <v>OK</v>
      </c>
      <c r="E19279">
        <v>0</v>
      </c>
      <c r="F19279" t="str">
        <v>291790000000000</v>
      </c>
    </row>
    <row r="19280" spans="1:6" x14ac:dyDescent="0.25">
      <c r="A19280">
        <v>19237</v>
      </c>
      <c r="C19280">
        <v>1</v>
      </c>
      <c r="D19280" t="str">
        <v>OK</v>
      </c>
      <c r="E19280">
        <v>0</v>
      </c>
      <c r="F19280" t="str">
        <v>291800000000000</v>
      </c>
    </row>
    <row r="19281" spans="1:6" x14ac:dyDescent="0.25">
      <c r="A19281">
        <v>19238</v>
      </c>
      <c r="C19281">
        <v>1</v>
      </c>
      <c r="D19281" t="str">
        <v>OK</v>
      </c>
      <c r="E19281">
        <v>0</v>
      </c>
      <c r="F19281" t="str">
        <v>291810000000000</v>
      </c>
    </row>
    <row r="19282" spans="1:6" x14ac:dyDescent="0.25">
      <c r="A19282">
        <v>19239</v>
      </c>
      <c r="C19282">
        <v>1</v>
      </c>
      <c r="D19282" t="str">
        <v>OK</v>
      </c>
      <c r="E19282">
        <v>0</v>
      </c>
      <c r="F19282" t="str">
        <v>291820000000000</v>
      </c>
    </row>
    <row r="19283" spans="1:6" x14ac:dyDescent="0.25">
      <c r="A19283">
        <v>19240</v>
      </c>
      <c r="C19283">
        <v>1</v>
      </c>
      <c r="D19283" t="str">
        <v>OK</v>
      </c>
      <c r="E19283">
        <v>0</v>
      </c>
      <c r="F19283" t="str">
        <v>291830000000000</v>
      </c>
    </row>
    <row r="19284" spans="1:6" x14ac:dyDescent="0.25">
      <c r="A19284">
        <v>19241</v>
      </c>
      <c r="C19284">
        <v>1</v>
      </c>
      <c r="D19284" t="str">
        <v>OK</v>
      </c>
      <c r="E19284">
        <v>0</v>
      </c>
      <c r="F19284" t="str">
        <v>291840000000000</v>
      </c>
    </row>
    <row r="19285" spans="1:6" x14ac:dyDescent="0.25">
      <c r="A19285">
        <v>19242</v>
      </c>
      <c r="C19285">
        <v>1</v>
      </c>
      <c r="D19285" t="str">
        <v>OK</v>
      </c>
      <c r="E19285">
        <v>0</v>
      </c>
      <c r="F19285" t="str">
        <v>291850000000000</v>
      </c>
    </row>
    <row r="19286" spans="1:6" x14ac:dyDescent="0.25">
      <c r="A19286">
        <v>19243</v>
      </c>
      <c r="C19286">
        <v>1</v>
      </c>
      <c r="D19286" t="str">
        <v>OK</v>
      </c>
      <c r="E19286">
        <v>0</v>
      </c>
      <c r="F19286" t="str">
        <v>291860000000000</v>
      </c>
    </row>
    <row r="19287" spans="1:6" x14ac:dyDescent="0.25">
      <c r="A19287">
        <v>19244</v>
      </c>
      <c r="C19287">
        <v>1</v>
      </c>
      <c r="D19287" t="str">
        <v>OK</v>
      </c>
      <c r="E19287">
        <v>0</v>
      </c>
      <c r="F19287" t="str">
        <v>291870000000000</v>
      </c>
    </row>
    <row r="19288" spans="1:6" x14ac:dyDescent="0.25">
      <c r="A19288">
        <v>19245</v>
      </c>
      <c r="C19288">
        <v>1</v>
      </c>
      <c r="D19288" t="str">
        <v>OK</v>
      </c>
      <c r="E19288">
        <v>0</v>
      </c>
      <c r="F19288" t="str">
        <v>291880000000000</v>
      </c>
    </row>
    <row r="19289" spans="1:6" x14ac:dyDescent="0.25">
      <c r="A19289">
        <v>19246</v>
      </c>
      <c r="C19289">
        <v>1</v>
      </c>
      <c r="D19289" t="str">
        <v>OK</v>
      </c>
      <c r="E19289">
        <v>0</v>
      </c>
      <c r="F19289" t="str">
        <v>291890000000000</v>
      </c>
    </row>
    <row r="19290" spans="1:6" x14ac:dyDescent="0.25">
      <c r="A19290">
        <v>19247</v>
      </c>
      <c r="C19290">
        <v>1</v>
      </c>
      <c r="D19290" t="str">
        <v>OK</v>
      </c>
      <c r="E19290">
        <v>0</v>
      </c>
      <c r="F19290" t="str">
        <v>291900000000000</v>
      </c>
    </row>
    <row r="19291" spans="1:6" x14ac:dyDescent="0.25">
      <c r="A19291">
        <v>19248</v>
      </c>
      <c r="C19291">
        <v>1</v>
      </c>
      <c r="D19291" t="str">
        <v>OK</v>
      </c>
      <c r="E19291">
        <v>0</v>
      </c>
      <c r="F19291" t="str">
        <v>291910000000000</v>
      </c>
    </row>
    <row r="19292" spans="1:6" x14ac:dyDescent="0.25">
      <c r="A19292">
        <v>19249</v>
      </c>
      <c r="C19292">
        <v>1</v>
      </c>
      <c r="D19292" t="str">
        <v>OK</v>
      </c>
      <c r="E19292">
        <v>0</v>
      </c>
      <c r="F19292" t="str">
        <v>291920000000000</v>
      </c>
    </row>
    <row r="19293" spans="1:6" x14ac:dyDescent="0.25">
      <c r="A19293">
        <v>19250</v>
      </c>
      <c r="C19293">
        <v>1</v>
      </c>
      <c r="D19293" t="str">
        <v>OK</v>
      </c>
      <c r="E19293">
        <v>0</v>
      </c>
      <c r="F19293" t="str">
        <v>291930000000000</v>
      </c>
    </row>
    <row r="19294" spans="1:6" x14ac:dyDescent="0.25">
      <c r="A19294">
        <v>19251</v>
      </c>
      <c r="C19294">
        <v>1</v>
      </c>
      <c r="D19294" t="str">
        <v>OK</v>
      </c>
      <c r="E19294">
        <v>0</v>
      </c>
      <c r="F19294" t="str">
        <v>291940000000000</v>
      </c>
    </row>
    <row r="19295" spans="1:6" x14ac:dyDescent="0.25">
      <c r="A19295">
        <v>19252</v>
      </c>
      <c r="C19295">
        <v>1</v>
      </c>
      <c r="D19295" t="str">
        <v>OK</v>
      </c>
      <c r="E19295">
        <v>0</v>
      </c>
      <c r="F19295" t="str">
        <v>291950000000000</v>
      </c>
    </row>
    <row r="19296" spans="1:6" x14ac:dyDescent="0.25">
      <c r="A19296">
        <v>19253</v>
      </c>
      <c r="C19296">
        <v>1</v>
      </c>
      <c r="D19296" t="str">
        <v>OK</v>
      </c>
      <c r="E19296">
        <v>0</v>
      </c>
      <c r="F19296" t="str">
        <v>291960000000000</v>
      </c>
    </row>
    <row r="19297" spans="1:6" x14ac:dyDescent="0.25">
      <c r="A19297">
        <v>19254</v>
      </c>
      <c r="C19297">
        <v>1</v>
      </c>
      <c r="D19297" t="str">
        <v>OK</v>
      </c>
      <c r="E19297">
        <v>0</v>
      </c>
      <c r="F19297" t="str">
        <v>291970000000000</v>
      </c>
    </row>
    <row r="19298" spans="1:6" x14ac:dyDescent="0.25">
      <c r="A19298">
        <v>19255</v>
      </c>
      <c r="C19298">
        <v>1</v>
      </c>
      <c r="D19298" t="str">
        <v>OK</v>
      </c>
      <c r="E19298">
        <v>0</v>
      </c>
      <c r="F19298" t="str">
        <v>291980000000000</v>
      </c>
    </row>
    <row r="19299" spans="1:6" x14ac:dyDescent="0.25">
      <c r="A19299">
        <v>19256</v>
      </c>
      <c r="C19299">
        <v>1</v>
      </c>
      <c r="D19299" t="str">
        <v>OK</v>
      </c>
      <c r="E19299">
        <v>0</v>
      </c>
      <c r="F19299" t="str">
        <v>291990000000000</v>
      </c>
    </row>
    <row r="19300" spans="1:6" x14ac:dyDescent="0.25">
      <c r="A19300">
        <v>19257</v>
      </c>
      <c r="C19300">
        <v>1</v>
      </c>
      <c r="D19300" t="str">
        <v>OK</v>
      </c>
      <c r="E19300">
        <v>0</v>
      </c>
      <c r="F19300" t="str">
        <v>292000000000000</v>
      </c>
    </row>
    <row r="19301" spans="1:6" x14ac:dyDescent="0.25">
      <c r="A19301">
        <v>19258</v>
      </c>
      <c r="C19301">
        <v>1</v>
      </c>
      <c r="D19301" t="str">
        <v>OK</v>
      </c>
      <c r="E19301">
        <v>0</v>
      </c>
      <c r="F19301" t="str">
        <v>292010000000000</v>
      </c>
    </row>
    <row r="19302" spans="1:6" x14ac:dyDescent="0.25">
      <c r="A19302">
        <v>19259</v>
      </c>
      <c r="C19302">
        <v>1</v>
      </c>
      <c r="D19302" t="str">
        <v>OK</v>
      </c>
      <c r="E19302">
        <v>0</v>
      </c>
      <c r="F19302" t="str">
        <v>292020000000000</v>
      </c>
    </row>
    <row r="19303" spans="1:6" x14ac:dyDescent="0.25">
      <c r="A19303">
        <v>19260</v>
      </c>
      <c r="C19303">
        <v>1</v>
      </c>
      <c r="D19303" t="str">
        <v>OK</v>
      </c>
      <c r="E19303">
        <v>0</v>
      </c>
      <c r="F19303" t="str">
        <v>292030000000000</v>
      </c>
    </row>
    <row r="19304" spans="1:6" x14ac:dyDescent="0.25">
      <c r="A19304">
        <v>19261</v>
      </c>
      <c r="C19304">
        <v>1</v>
      </c>
      <c r="D19304" t="str">
        <v>OK</v>
      </c>
      <c r="E19304">
        <v>0</v>
      </c>
      <c r="F19304" t="str">
        <v>292040000000000</v>
      </c>
    </row>
    <row r="19305" spans="1:6" x14ac:dyDescent="0.25">
      <c r="A19305">
        <v>19262</v>
      </c>
      <c r="C19305">
        <v>1</v>
      </c>
      <c r="D19305" t="str">
        <v>OK</v>
      </c>
      <c r="E19305">
        <v>0</v>
      </c>
      <c r="F19305" t="str">
        <v>292080000000000</v>
      </c>
    </row>
    <row r="19306" spans="1:6" x14ac:dyDescent="0.25">
      <c r="A19306">
        <v>19263</v>
      </c>
      <c r="C19306">
        <v>1</v>
      </c>
      <c r="D19306" t="str">
        <v>OK</v>
      </c>
      <c r="E19306">
        <v>0</v>
      </c>
      <c r="F19306" t="str">
        <v>292090000000000</v>
      </c>
    </row>
    <row r="19307" spans="1:6" x14ac:dyDescent="0.25">
      <c r="A19307">
        <v>19264</v>
      </c>
      <c r="C19307">
        <v>1</v>
      </c>
      <c r="D19307" t="str">
        <v>OK</v>
      </c>
      <c r="E19307">
        <v>0</v>
      </c>
      <c r="F19307" t="str">
        <v>292100000000000</v>
      </c>
    </row>
    <row r="19308" spans="1:6" x14ac:dyDescent="0.25">
      <c r="A19308">
        <v>19265</v>
      </c>
      <c r="C19308">
        <v>1</v>
      </c>
      <c r="D19308" t="str">
        <v>OK</v>
      </c>
      <c r="E19308">
        <v>0</v>
      </c>
      <c r="F19308" t="str">
        <v>292110000000000</v>
      </c>
    </row>
    <row r="19309" spans="1:6" x14ac:dyDescent="0.25">
      <c r="A19309">
        <v>19266</v>
      </c>
      <c r="C19309">
        <v>1</v>
      </c>
      <c r="D19309" t="str">
        <v>OK</v>
      </c>
      <c r="E19309">
        <v>0</v>
      </c>
      <c r="F19309" t="str">
        <v>292120000000000</v>
      </c>
    </row>
    <row r="19310" spans="1:6" x14ac:dyDescent="0.25">
      <c r="A19310">
        <v>19267</v>
      </c>
      <c r="C19310">
        <v>1</v>
      </c>
      <c r="D19310" t="str">
        <v>OK</v>
      </c>
      <c r="E19310">
        <v>0</v>
      </c>
      <c r="F19310" t="str">
        <v>292130000000000</v>
      </c>
    </row>
    <row r="19311" spans="1:6" x14ac:dyDescent="0.25">
      <c r="A19311">
        <v>19268</v>
      </c>
      <c r="C19311">
        <v>1</v>
      </c>
      <c r="D19311" t="str">
        <v>OK</v>
      </c>
      <c r="E19311">
        <v>0</v>
      </c>
      <c r="F19311" t="str">
        <v>292140000000000</v>
      </c>
    </row>
    <row r="19312" spans="1:6" x14ac:dyDescent="0.25">
      <c r="A19312">
        <v>19269</v>
      </c>
      <c r="C19312">
        <v>1</v>
      </c>
      <c r="D19312" t="str">
        <v>OK</v>
      </c>
      <c r="E19312">
        <v>0</v>
      </c>
      <c r="F19312" t="str">
        <v>292150000000000</v>
      </c>
    </row>
    <row r="19313" spans="1:6" x14ac:dyDescent="0.25">
      <c r="A19313">
        <v>19270</v>
      </c>
      <c r="C19313">
        <v>1</v>
      </c>
      <c r="D19313" t="str">
        <v>OK</v>
      </c>
      <c r="E19313">
        <v>0</v>
      </c>
      <c r="F19313" t="str">
        <v>292160000000000</v>
      </c>
    </row>
    <row r="19314" spans="1:6" x14ac:dyDescent="0.25">
      <c r="A19314">
        <v>19271</v>
      </c>
      <c r="C19314">
        <v>1</v>
      </c>
      <c r="D19314" t="str">
        <v>OK</v>
      </c>
      <c r="E19314">
        <v>0</v>
      </c>
      <c r="F19314" t="str">
        <v>292170000000000</v>
      </c>
    </row>
    <row r="19315" spans="1:6" x14ac:dyDescent="0.25">
      <c r="A19315">
        <v>19272</v>
      </c>
      <c r="C19315">
        <v>1</v>
      </c>
      <c r="D19315" t="str">
        <v>OK</v>
      </c>
      <c r="E19315">
        <v>0</v>
      </c>
      <c r="F19315" t="str">
        <v>292180000000000</v>
      </c>
    </row>
    <row r="19316" spans="1:6" x14ac:dyDescent="0.25">
      <c r="A19316">
        <v>19273</v>
      </c>
      <c r="C19316">
        <v>1</v>
      </c>
      <c r="D19316" t="str">
        <v>OK</v>
      </c>
      <c r="E19316">
        <v>0</v>
      </c>
      <c r="F19316" t="str">
        <v>292190000000000</v>
      </c>
    </row>
    <row r="19317" spans="1:6" x14ac:dyDescent="0.25">
      <c r="A19317">
        <v>19274</v>
      </c>
      <c r="C19317">
        <v>1</v>
      </c>
      <c r="D19317" t="str">
        <v>OK</v>
      </c>
      <c r="E19317">
        <v>0</v>
      </c>
      <c r="F19317" t="str">
        <v>292200000000000</v>
      </c>
    </row>
    <row r="19318" spans="1:6" x14ac:dyDescent="0.25">
      <c r="A19318">
        <v>19275</v>
      </c>
      <c r="C19318">
        <v>1</v>
      </c>
      <c r="D19318" t="str">
        <v>OK</v>
      </c>
      <c r="E19318">
        <v>0</v>
      </c>
      <c r="F19318" t="str">
        <v>292220000000000</v>
      </c>
    </row>
    <row r="19319" spans="1:6" x14ac:dyDescent="0.25">
      <c r="A19319">
        <v>19276</v>
      </c>
      <c r="C19319">
        <v>1</v>
      </c>
      <c r="D19319" t="str">
        <v>OK</v>
      </c>
      <c r="E19319">
        <v>0</v>
      </c>
      <c r="F19319" t="str">
        <v>292230000000000</v>
      </c>
    </row>
    <row r="19320" spans="1:6" x14ac:dyDescent="0.25">
      <c r="A19320">
        <v>19277</v>
      </c>
      <c r="C19320">
        <v>1</v>
      </c>
      <c r="D19320" t="str">
        <v>OK</v>
      </c>
      <c r="E19320">
        <v>0</v>
      </c>
      <c r="F19320" t="str">
        <v>292240000000000</v>
      </c>
    </row>
    <row r="19321" spans="1:6" x14ac:dyDescent="0.25">
      <c r="A19321">
        <v>19278</v>
      </c>
      <c r="C19321">
        <v>1</v>
      </c>
      <c r="D19321" t="str">
        <v>OK</v>
      </c>
      <c r="E19321">
        <v>0</v>
      </c>
      <c r="F19321" t="str">
        <v>292250000000000</v>
      </c>
    </row>
    <row r="19322" spans="1:6" x14ac:dyDescent="0.25">
      <c r="A19322">
        <v>19279</v>
      </c>
      <c r="C19322">
        <v>1</v>
      </c>
      <c r="D19322" t="str">
        <v>OK</v>
      </c>
      <c r="E19322">
        <v>0</v>
      </c>
      <c r="F19322" t="str">
        <v>292270000000000</v>
      </c>
    </row>
    <row r="19323" spans="1:6" x14ac:dyDescent="0.25">
      <c r="A19323">
        <v>19280</v>
      </c>
      <c r="C19323">
        <v>1</v>
      </c>
      <c r="D19323" t="str">
        <v>OK</v>
      </c>
      <c r="E19323">
        <v>0</v>
      </c>
      <c r="F19323" t="str">
        <v>292280000000000</v>
      </c>
    </row>
    <row r="19324" spans="1:6" x14ac:dyDescent="0.25">
      <c r="A19324">
        <v>19281</v>
      </c>
      <c r="C19324">
        <v>1</v>
      </c>
      <c r="D19324" t="str">
        <v>OK</v>
      </c>
      <c r="E19324">
        <v>0</v>
      </c>
      <c r="F19324" t="str">
        <v>292290000000000</v>
      </c>
    </row>
    <row r="19325" spans="1:6" x14ac:dyDescent="0.25">
      <c r="A19325">
        <v>19282</v>
      </c>
      <c r="C19325">
        <v>1</v>
      </c>
      <c r="D19325" t="str">
        <v>OK</v>
      </c>
      <c r="E19325">
        <v>0</v>
      </c>
      <c r="F19325" t="str">
        <v>292310000000000</v>
      </c>
    </row>
    <row r="19326" spans="1:6" x14ac:dyDescent="0.25">
      <c r="A19326">
        <v>19283</v>
      </c>
      <c r="C19326">
        <v>1</v>
      </c>
      <c r="D19326" t="str">
        <v>OK</v>
      </c>
      <c r="E19326">
        <v>0</v>
      </c>
      <c r="F19326" t="str">
        <v>292320000000000</v>
      </c>
    </row>
    <row r="19327" spans="1:6" x14ac:dyDescent="0.25">
      <c r="A19327">
        <v>19284</v>
      </c>
      <c r="C19327">
        <v>1</v>
      </c>
      <c r="D19327" t="str">
        <v>OK</v>
      </c>
      <c r="E19327">
        <v>0</v>
      </c>
      <c r="F19327" t="str">
        <v>292330000000000</v>
      </c>
    </row>
    <row r="19328" spans="1:6" x14ac:dyDescent="0.25">
      <c r="A19328">
        <v>19285</v>
      </c>
      <c r="C19328">
        <v>1</v>
      </c>
      <c r="D19328" t="str">
        <v>OK</v>
      </c>
      <c r="E19328">
        <v>0</v>
      </c>
      <c r="F19328" t="str">
        <v>292340000000000</v>
      </c>
    </row>
    <row r="19329" spans="1:6" x14ac:dyDescent="0.25">
      <c r="A19329">
        <v>19286</v>
      </c>
      <c r="C19329">
        <v>1</v>
      </c>
      <c r="D19329" t="str">
        <v>OK</v>
      </c>
      <c r="E19329">
        <v>0</v>
      </c>
      <c r="F19329" t="str">
        <v>292350000000000</v>
      </c>
    </row>
    <row r="19330" spans="1:6" x14ac:dyDescent="0.25">
      <c r="A19330">
        <v>19287</v>
      </c>
      <c r="C19330">
        <v>1</v>
      </c>
      <c r="D19330" t="str">
        <v>OK</v>
      </c>
      <c r="E19330">
        <v>0</v>
      </c>
      <c r="F19330" t="str">
        <v>292360000000000</v>
      </c>
    </row>
    <row r="19331" spans="1:6" x14ac:dyDescent="0.25">
      <c r="A19331">
        <v>19288</v>
      </c>
      <c r="C19331">
        <v>1</v>
      </c>
      <c r="D19331" t="str">
        <v>OK</v>
      </c>
      <c r="E19331">
        <v>0</v>
      </c>
      <c r="F19331" t="str">
        <v>292370000000000</v>
      </c>
    </row>
    <row r="19332" spans="1:6" x14ac:dyDescent="0.25">
      <c r="A19332">
        <v>19289</v>
      </c>
      <c r="C19332">
        <v>1</v>
      </c>
      <c r="D19332" t="str">
        <v>OK</v>
      </c>
      <c r="E19332">
        <v>0</v>
      </c>
      <c r="F19332" t="str">
        <v>292380000000000</v>
      </c>
    </row>
    <row r="19333" spans="1:6" x14ac:dyDescent="0.25">
      <c r="A19333">
        <v>19290</v>
      </c>
      <c r="C19333">
        <v>1</v>
      </c>
      <c r="D19333" t="str">
        <v>OK</v>
      </c>
      <c r="E19333">
        <v>0</v>
      </c>
      <c r="F19333" t="str">
        <v>292390000000000</v>
      </c>
    </row>
    <row r="19334" spans="1:6" x14ac:dyDescent="0.25">
      <c r="A19334">
        <v>19291</v>
      </c>
      <c r="C19334">
        <v>1</v>
      </c>
      <c r="D19334" t="str">
        <v>OK</v>
      </c>
      <c r="E19334">
        <v>0</v>
      </c>
      <c r="F19334" t="str">
        <v>292400000000000</v>
      </c>
    </row>
    <row r="19335" spans="1:6" x14ac:dyDescent="0.25">
      <c r="A19335">
        <v>19292</v>
      </c>
      <c r="C19335">
        <v>1</v>
      </c>
      <c r="D19335" t="str">
        <v>OK</v>
      </c>
      <c r="E19335">
        <v>0</v>
      </c>
      <c r="F19335" t="str">
        <v>292410000000000</v>
      </c>
    </row>
    <row r="19336" spans="1:6" x14ac:dyDescent="0.25">
      <c r="A19336">
        <v>19293</v>
      </c>
      <c r="C19336">
        <v>1</v>
      </c>
      <c r="D19336" t="str">
        <v>OK</v>
      </c>
      <c r="E19336">
        <v>0</v>
      </c>
      <c r="F19336" t="str">
        <v>292420000000000</v>
      </c>
    </row>
    <row r="19337" spans="1:6" x14ac:dyDescent="0.25">
      <c r="A19337">
        <v>19294</v>
      </c>
      <c r="C19337">
        <v>1</v>
      </c>
      <c r="D19337" t="str">
        <v>OK</v>
      </c>
      <c r="E19337">
        <v>0</v>
      </c>
      <c r="F19337" t="str">
        <v>292430000000000</v>
      </c>
    </row>
    <row r="19338" spans="1:6" x14ac:dyDescent="0.25">
      <c r="A19338">
        <v>19295</v>
      </c>
      <c r="C19338">
        <v>1</v>
      </c>
      <c r="D19338" t="str">
        <v>OK</v>
      </c>
      <c r="E19338">
        <v>0</v>
      </c>
      <c r="F19338" t="str">
        <v>292450000000000</v>
      </c>
    </row>
    <row r="19339" spans="1:6" x14ac:dyDescent="0.25">
      <c r="A19339">
        <v>19296</v>
      </c>
      <c r="C19339">
        <v>1</v>
      </c>
      <c r="D19339" t="str">
        <v>OK</v>
      </c>
      <c r="E19339">
        <v>0</v>
      </c>
      <c r="F19339" t="str">
        <v>292460000000000</v>
      </c>
    </row>
    <row r="19340" spans="1:6" x14ac:dyDescent="0.25">
      <c r="A19340">
        <v>19297</v>
      </c>
      <c r="C19340">
        <v>1</v>
      </c>
      <c r="D19340" t="str">
        <v>OK</v>
      </c>
      <c r="E19340">
        <v>0</v>
      </c>
      <c r="F19340" t="str">
        <v>292470000000000</v>
      </c>
    </row>
    <row r="19341" spans="1:6" x14ac:dyDescent="0.25">
      <c r="A19341">
        <v>19298</v>
      </c>
      <c r="C19341">
        <v>1</v>
      </c>
      <c r="D19341" t="str">
        <v>OK</v>
      </c>
      <c r="E19341">
        <v>0</v>
      </c>
      <c r="F19341" t="str">
        <v>292480000000000</v>
      </c>
    </row>
    <row r="19342" spans="1:6" x14ac:dyDescent="0.25">
      <c r="A19342">
        <v>19299</v>
      </c>
      <c r="C19342">
        <v>1</v>
      </c>
      <c r="D19342" t="str">
        <v>OK</v>
      </c>
      <c r="E19342">
        <v>0</v>
      </c>
      <c r="F19342" t="str">
        <v>292490000000000</v>
      </c>
    </row>
    <row r="19343" spans="1:6" x14ac:dyDescent="0.25">
      <c r="A19343">
        <v>19300</v>
      </c>
      <c r="C19343">
        <v>1</v>
      </c>
      <c r="D19343" t="str">
        <v>OK</v>
      </c>
      <c r="E19343">
        <v>0</v>
      </c>
      <c r="F19343" t="str">
        <v>292500000000000</v>
      </c>
    </row>
    <row r="19344" spans="1:6" x14ac:dyDescent="0.25">
      <c r="A19344">
        <v>19301</v>
      </c>
      <c r="C19344">
        <v>1</v>
      </c>
      <c r="D19344" t="str">
        <v>OK</v>
      </c>
      <c r="E19344">
        <v>0</v>
      </c>
      <c r="F19344" t="str">
        <v>292510000000000</v>
      </c>
    </row>
    <row r="19345" spans="1:6" x14ac:dyDescent="0.25">
      <c r="A19345">
        <v>19302</v>
      </c>
      <c r="C19345">
        <v>1</v>
      </c>
      <c r="D19345" t="str">
        <v>OK</v>
      </c>
      <c r="E19345">
        <v>0</v>
      </c>
      <c r="F19345" t="str">
        <v>292520000000000</v>
      </c>
    </row>
    <row r="19346" spans="1:6" x14ac:dyDescent="0.25">
      <c r="A19346">
        <v>19303</v>
      </c>
      <c r="C19346">
        <v>1</v>
      </c>
      <c r="D19346" t="str">
        <v>OK</v>
      </c>
      <c r="E19346">
        <v>0</v>
      </c>
      <c r="F19346" t="str">
        <v>292530000000000</v>
      </c>
    </row>
    <row r="19347" spans="1:6" x14ac:dyDescent="0.25">
      <c r="A19347">
        <v>19304</v>
      </c>
      <c r="C19347">
        <v>1</v>
      </c>
      <c r="D19347" t="str">
        <v>OK</v>
      </c>
      <c r="E19347">
        <v>0</v>
      </c>
      <c r="F19347" t="str">
        <v>292540000000000</v>
      </c>
    </row>
    <row r="19348" spans="1:6" x14ac:dyDescent="0.25">
      <c r="A19348">
        <v>19305</v>
      </c>
      <c r="C19348">
        <v>1</v>
      </c>
      <c r="D19348" t="str">
        <v>OK</v>
      </c>
      <c r="E19348">
        <v>0</v>
      </c>
      <c r="F19348" t="str">
        <v>292550000000000</v>
      </c>
    </row>
    <row r="19349" spans="1:6" x14ac:dyDescent="0.25">
      <c r="A19349">
        <v>19306</v>
      </c>
      <c r="C19349">
        <v>1</v>
      </c>
      <c r="D19349" t="str">
        <v>OK</v>
      </c>
      <c r="E19349">
        <v>0</v>
      </c>
      <c r="F19349" t="str">
        <v>292560000000000</v>
      </c>
    </row>
    <row r="19350" spans="1:6" x14ac:dyDescent="0.25">
      <c r="A19350">
        <v>19307</v>
      </c>
      <c r="C19350">
        <v>1</v>
      </c>
      <c r="D19350" t="str">
        <v>OK</v>
      </c>
      <c r="E19350">
        <v>0</v>
      </c>
      <c r="F19350" t="str">
        <v>292570000000000</v>
      </c>
    </row>
    <row r="19351" spans="1:6" x14ac:dyDescent="0.25">
      <c r="A19351">
        <v>19308</v>
      </c>
      <c r="C19351">
        <v>1</v>
      </c>
      <c r="D19351" t="str">
        <v>OK</v>
      </c>
      <c r="E19351">
        <v>0</v>
      </c>
      <c r="F19351" t="str">
        <v>292580000000000</v>
      </c>
    </row>
    <row r="19352" spans="1:6" x14ac:dyDescent="0.25">
      <c r="A19352">
        <v>19309</v>
      </c>
      <c r="C19352">
        <v>1</v>
      </c>
      <c r="D19352" t="str">
        <v>OK</v>
      </c>
      <c r="E19352">
        <v>0</v>
      </c>
      <c r="F19352" t="str">
        <v>292590000000000</v>
      </c>
    </row>
    <row r="19353" spans="1:6" x14ac:dyDescent="0.25">
      <c r="A19353">
        <v>19310</v>
      </c>
      <c r="C19353">
        <v>1</v>
      </c>
      <c r="D19353" t="str">
        <v>OK</v>
      </c>
      <c r="E19353">
        <v>0</v>
      </c>
      <c r="F19353" t="str">
        <v>292600000000000</v>
      </c>
    </row>
    <row r="19354" spans="1:6" x14ac:dyDescent="0.25">
      <c r="A19354">
        <v>19311</v>
      </c>
      <c r="C19354">
        <v>1</v>
      </c>
      <c r="D19354" t="str">
        <v>OK</v>
      </c>
      <c r="E19354">
        <v>0</v>
      </c>
      <c r="F19354" t="str">
        <v>292610000000000</v>
      </c>
    </row>
    <row r="19355" spans="1:6" x14ac:dyDescent="0.25">
      <c r="A19355">
        <v>19312</v>
      </c>
      <c r="C19355">
        <v>1</v>
      </c>
      <c r="D19355" t="str">
        <v>OK</v>
      </c>
      <c r="E19355">
        <v>0</v>
      </c>
      <c r="F19355" t="str">
        <v>292620000000000</v>
      </c>
    </row>
    <row r="19356" spans="1:6" x14ac:dyDescent="0.25">
      <c r="A19356">
        <v>19313</v>
      </c>
      <c r="C19356">
        <v>1</v>
      </c>
      <c r="D19356" t="str">
        <v>OK</v>
      </c>
      <c r="E19356">
        <v>0</v>
      </c>
      <c r="F19356" t="str">
        <v>292630000000000</v>
      </c>
    </row>
    <row r="19357" spans="1:6" x14ac:dyDescent="0.25">
      <c r="A19357">
        <v>19314</v>
      </c>
      <c r="C19357">
        <v>1</v>
      </c>
      <c r="D19357" t="str">
        <v>OK</v>
      </c>
      <c r="E19357">
        <v>0</v>
      </c>
      <c r="F19357" t="str">
        <v>292640000000000</v>
      </c>
    </row>
    <row r="19358" spans="1:6" x14ac:dyDescent="0.25">
      <c r="A19358">
        <v>19315</v>
      </c>
      <c r="C19358">
        <v>1</v>
      </c>
      <c r="D19358" t="str">
        <v>OK</v>
      </c>
      <c r="E19358">
        <v>0</v>
      </c>
      <c r="F19358" t="str">
        <v>292650000000000</v>
      </c>
    </row>
    <row r="19359" spans="1:6" x14ac:dyDescent="0.25">
      <c r="A19359">
        <v>19316</v>
      </c>
      <c r="C19359">
        <v>1</v>
      </c>
      <c r="D19359" t="str">
        <v>OK</v>
      </c>
      <c r="E19359">
        <v>0</v>
      </c>
      <c r="F19359" t="str">
        <v>292660000000000</v>
      </c>
    </row>
    <row r="19360" spans="1:6" x14ac:dyDescent="0.25">
      <c r="A19360">
        <v>19317</v>
      </c>
      <c r="C19360">
        <v>1</v>
      </c>
      <c r="D19360" t="str">
        <v>OK</v>
      </c>
      <c r="E19360">
        <v>0</v>
      </c>
      <c r="F19360" t="str">
        <v>292670000000000</v>
      </c>
    </row>
    <row r="19361" spans="1:6" x14ac:dyDescent="0.25">
      <c r="A19361">
        <v>19318</v>
      </c>
      <c r="C19361">
        <v>1</v>
      </c>
      <c r="D19361" t="str">
        <v>OK</v>
      </c>
      <c r="E19361">
        <v>0</v>
      </c>
      <c r="F19361" t="str">
        <v>292680000000000</v>
      </c>
    </row>
    <row r="19362" spans="1:6" x14ac:dyDescent="0.25">
      <c r="A19362">
        <v>19319</v>
      </c>
      <c r="C19362">
        <v>1</v>
      </c>
      <c r="D19362" t="str">
        <v>OK</v>
      </c>
      <c r="E19362">
        <v>0</v>
      </c>
      <c r="F19362" t="str">
        <v>292690000000000</v>
      </c>
    </row>
    <row r="19363" spans="1:6" x14ac:dyDescent="0.25">
      <c r="A19363">
        <v>19320</v>
      </c>
      <c r="C19363">
        <v>1</v>
      </c>
      <c r="D19363" t="str">
        <v>OK</v>
      </c>
      <c r="E19363">
        <v>0</v>
      </c>
      <c r="F19363" t="str">
        <v>292700000000000</v>
      </c>
    </row>
    <row r="19364" spans="1:6" x14ac:dyDescent="0.25">
      <c r="A19364">
        <v>19321</v>
      </c>
      <c r="C19364">
        <v>1</v>
      </c>
      <c r="D19364" t="str">
        <v>OK</v>
      </c>
      <c r="E19364">
        <v>0</v>
      </c>
      <c r="F19364" t="str">
        <v>292710000000000</v>
      </c>
    </row>
    <row r="19365" spans="1:6" x14ac:dyDescent="0.25">
      <c r="A19365">
        <v>19322</v>
      </c>
      <c r="C19365">
        <v>1</v>
      </c>
      <c r="D19365" t="str">
        <v>OK</v>
      </c>
      <c r="E19365">
        <v>0</v>
      </c>
      <c r="F19365" t="str">
        <v>292720000000000</v>
      </c>
    </row>
    <row r="19366" spans="1:6" x14ac:dyDescent="0.25">
      <c r="A19366">
        <v>19323</v>
      </c>
      <c r="C19366">
        <v>1</v>
      </c>
      <c r="D19366" t="str">
        <v>OK</v>
      </c>
      <c r="E19366">
        <v>0</v>
      </c>
      <c r="F19366" t="str">
        <v>292730000000000</v>
      </c>
    </row>
    <row r="19367" spans="1:6" x14ac:dyDescent="0.25">
      <c r="A19367">
        <v>19324</v>
      </c>
      <c r="C19367">
        <v>1</v>
      </c>
      <c r="D19367" t="str">
        <v>OK</v>
      </c>
      <c r="E19367">
        <v>0</v>
      </c>
      <c r="F19367" t="str">
        <v>292740000000000</v>
      </c>
    </row>
    <row r="19368" spans="1:6" x14ac:dyDescent="0.25">
      <c r="A19368">
        <v>19325</v>
      </c>
      <c r="C19368">
        <v>1</v>
      </c>
      <c r="D19368" t="str">
        <v>OK</v>
      </c>
      <c r="E19368">
        <v>0</v>
      </c>
      <c r="F19368" t="str">
        <v>292750000000000</v>
      </c>
    </row>
    <row r="19369" spans="1:6" x14ac:dyDescent="0.25">
      <c r="A19369">
        <v>19326</v>
      </c>
      <c r="C19369">
        <v>1</v>
      </c>
      <c r="D19369" t="str">
        <v>OK</v>
      </c>
      <c r="E19369">
        <v>0</v>
      </c>
      <c r="F19369" t="str">
        <v>292760000000000</v>
      </c>
    </row>
    <row r="19370" spans="1:6" x14ac:dyDescent="0.25">
      <c r="A19370">
        <v>19327</v>
      </c>
      <c r="C19370">
        <v>1</v>
      </c>
      <c r="D19370" t="str">
        <v>OK</v>
      </c>
      <c r="E19370">
        <v>0</v>
      </c>
      <c r="F19370" t="str">
        <v>292770000000000</v>
      </c>
    </row>
    <row r="19371" spans="1:6" x14ac:dyDescent="0.25">
      <c r="A19371">
        <v>19328</v>
      </c>
      <c r="C19371">
        <v>1</v>
      </c>
      <c r="D19371" t="str">
        <v>OK</v>
      </c>
      <c r="E19371">
        <v>0</v>
      </c>
      <c r="F19371" t="str">
        <v>292800000000000</v>
      </c>
    </row>
    <row r="19372" spans="1:6" x14ac:dyDescent="0.25">
      <c r="A19372">
        <v>19329</v>
      </c>
      <c r="C19372">
        <v>1</v>
      </c>
      <c r="D19372" t="str">
        <v>OK</v>
      </c>
      <c r="E19372">
        <v>0</v>
      </c>
      <c r="F19372" t="str">
        <v>292810000000000</v>
      </c>
    </row>
    <row r="19373" spans="1:6" x14ac:dyDescent="0.25">
      <c r="A19373">
        <v>19330</v>
      </c>
      <c r="C19373">
        <v>1</v>
      </c>
      <c r="D19373" t="str">
        <v>OK</v>
      </c>
      <c r="E19373">
        <v>0</v>
      </c>
      <c r="F19373" t="str">
        <v>292820000000000</v>
      </c>
    </row>
    <row r="19374" spans="1:6" x14ac:dyDescent="0.25">
      <c r="A19374">
        <v>19331</v>
      </c>
      <c r="C19374">
        <v>1</v>
      </c>
      <c r="D19374" t="str">
        <v>OK</v>
      </c>
      <c r="E19374">
        <v>0</v>
      </c>
      <c r="F19374" t="str">
        <v>292830000000000</v>
      </c>
    </row>
    <row r="19375" spans="1:6" x14ac:dyDescent="0.25">
      <c r="A19375">
        <v>19332</v>
      </c>
      <c r="C19375">
        <v>1</v>
      </c>
      <c r="D19375" t="str">
        <v>OK</v>
      </c>
      <c r="E19375">
        <v>0</v>
      </c>
      <c r="F19375" t="str">
        <v>292850000000000</v>
      </c>
    </row>
    <row r="19376" spans="1:6" x14ac:dyDescent="0.25">
      <c r="A19376">
        <v>19333</v>
      </c>
      <c r="C19376">
        <v>1</v>
      </c>
      <c r="D19376" t="str">
        <v>OK</v>
      </c>
      <c r="E19376">
        <v>0</v>
      </c>
      <c r="F19376" t="str">
        <v>292860000000000</v>
      </c>
    </row>
    <row r="19377" spans="1:6" x14ac:dyDescent="0.25">
      <c r="A19377">
        <v>19334</v>
      </c>
      <c r="C19377">
        <v>1</v>
      </c>
      <c r="D19377" t="str">
        <v>OK</v>
      </c>
      <c r="E19377">
        <v>0</v>
      </c>
      <c r="F19377" t="str">
        <v>292870000000000</v>
      </c>
    </row>
    <row r="19378" spans="1:6" x14ac:dyDescent="0.25">
      <c r="A19378">
        <v>19335</v>
      </c>
      <c r="C19378">
        <v>1</v>
      </c>
      <c r="D19378" t="str">
        <v>OK</v>
      </c>
      <c r="E19378">
        <v>0</v>
      </c>
      <c r="F19378" t="str">
        <v>292880000000000</v>
      </c>
    </row>
    <row r="19379" spans="1:6" x14ac:dyDescent="0.25">
      <c r="A19379">
        <v>19336</v>
      </c>
      <c r="C19379">
        <v>1</v>
      </c>
      <c r="D19379" t="str">
        <v>OK</v>
      </c>
      <c r="E19379">
        <v>0</v>
      </c>
      <c r="F19379" t="str">
        <v>292890000000000</v>
      </c>
    </row>
    <row r="19380" spans="1:6" x14ac:dyDescent="0.25">
      <c r="A19380">
        <v>19337</v>
      </c>
      <c r="C19380">
        <v>1</v>
      </c>
      <c r="D19380" t="str">
        <v>OK</v>
      </c>
      <c r="E19380">
        <v>0</v>
      </c>
      <c r="F19380" t="str">
        <v>292900000000000</v>
      </c>
    </row>
    <row r="19381" spans="1:6" x14ac:dyDescent="0.25">
      <c r="A19381">
        <v>19338</v>
      </c>
      <c r="C19381">
        <v>1</v>
      </c>
      <c r="D19381" t="str">
        <v>OK</v>
      </c>
      <c r="E19381">
        <v>0</v>
      </c>
      <c r="F19381" t="str">
        <v>292910000000000</v>
      </c>
    </row>
    <row r="19382" spans="1:6" x14ac:dyDescent="0.25">
      <c r="A19382">
        <v>19339</v>
      </c>
      <c r="C19382">
        <v>1</v>
      </c>
      <c r="D19382" t="str">
        <v>OK</v>
      </c>
      <c r="E19382">
        <v>0</v>
      </c>
      <c r="F19382" t="str">
        <v>292920000000000</v>
      </c>
    </row>
    <row r="19383" spans="1:6" x14ac:dyDescent="0.25">
      <c r="A19383">
        <v>19340</v>
      </c>
      <c r="C19383">
        <v>1</v>
      </c>
      <c r="D19383" t="str">
        <v>OK</v>
      </c>
      <c r="E19383">
        <v>0</v>
      </c>
      <c r="F19383" t="str">
        <v>292930000000000</v>
      </c>
    </row>
    <row r="19384" spans="1:6" x14ac:dyDescent="0.25">
      <c r="A19384">
        <v>19341</v>
      </c>
      <c r="C19384">
        <v>1</v>
      </c>
      <c r="D19384" t="str">
        <v>OK</v>
      </c>
      <c r="E19384">
        <v>0</v>
      </c>
      <c r="F19384" t="str">
        <v>292940000000000</v>
      </c>
    </row>
    <row r="19385" spans="1:6" x14ac:dyDescent="0.25">
      <c r="A19385">
        <v>19342</v>
      </c>
      <c r="C19385">
        <v>1</v>
      </c>
      <c r="D19385" t="str">
        <v>OK</v>
      </c>
      <c r="E19385">
        <v>0</v>
      </c>
      <c r="F19385" t="str">
        <v>292950000000000</v>
      </c>
    </row>
    <row r="19386" spans="1:6" x14ac:dyDescent="0.25">
      <c r="A19386">
        <v>19343</v>
      </c>
      <c r="C19386">
        <v>1</v>
      </c>
      <c r="D19386" t="str">
        <v>OK</v>
      </c>
      <c r="E19386">
        <v>0</v>
      </c>
      <c r="F19386" t="str">
        <v>292960000000000</v>
      </c>
    </row>
    <row r="19387" spans="1:6" x14ac:dyDescent="0.25">
      <c r="A19387">
        <v>19344</v>
      </c>
      <c r="C19387">
        <v>1</v>
      </c>
      <c r="D19387" t="str">
        <v>OK</v>
      </c>
      <c r="E19387">
        <v>0</v>
      </c>
      <c r="F19387" t="str">
        <v>292970000000000</v>
      </c>
    </row>
    <row r="19388" spans="1:6" x14ac:dyDescent="0.25">
      <c r="A19388">
        <v>19345</v>
      </c>
      <c r="C19388">
        <v>1</v>
      </c>
      <c r="D19388" t="str">
        <v>OK</v>
      </c>
      <c r="E19388">
        <v>0</v>
      </c>
      <c r="F19388" t="str">
        <v>292980000000000</v>
      </c>
    </row>
    <row r="19389" spans="1:6" x14ac:dyDescent="0.25">
      <c r="A19389">
        <v>19346</v>
      </c>
      <c r="C19389">
        <v>1</v>
      </c>
      <c r="D19389" t="str">
        <v>OK</v>
      </c>
      <c r="E19389">
        <v>0</v>
      </c>
      <c r="F19389" t="str">
        <v>292990000000000</v>
      </c>
    </row>
    <row r="19390" spans="1:6" x14ac:dyDescent="0.25">
      <c r="A19390">
        <v>19347</v>
      </c>
      <c r="C19390">
        <v>1</v>
      </c>
      <c r="D19390" t="str">
        <v>OK</v>
      </c>
      <c r="E19390">
        <v>0</v>
      </c>
      <c r="F19390" t="str">
        <v>293000000000000</v>
      </c>
    </row>
    <row r="19391" spans="1:6" x14ac:dyDescent="0.25">
      <c r="A19391">
        <v>19348</v>
      </c>
      <c r="C19391">
        <v>1</v>
      </c>
      <c r="D19391" t="str">
        <v>OK</v>
      </c>
      <c r="E19391">
        <v>0</v>
      </c>
      <c r="F19391" t="str">
        <v>293010000000000</v>
      </c>
    </row>
    <row r="19392" spans="1:6" x14ac:dyDescent="0.25">
      <c r="A19392">
        <v>19349</v>
      </c>
      <c r="C19392">
        <v>1</v>
      </c>
      <c r="D19392" t="str">
        <v>OK</v>
      </c>
      <c r="E19392">
        <v>0</v>
      </c>
      <c r="F19392" t="str">
        <v>293020000000000</v>
      </c>
    </row>
    <row r="19393" spans="1:6" x14ac:dyDescent="0.25">
      <c r="A19393">
        <v>19350</v>
      </c>
      <c r="C19393">
        <v>1</v>
      </c>
      <c r="D19393" t="str">
        <v>OK</v>
      </c>
      <c r="E19393">
        <v>0</v>
      </c>
      <c r="F19393" t="str">
        <v>293030000000000</v>
      </c>
    </row>
    <row r="19394" spans="1:6" x14ac:dyDescent="0.25">
      <c r="A19394">
        <v>19351</v>
      </c>
      <c r="C19394">
        <v>1</v>
      </c>
      <c r="D19394" t="str">
        <v>OK</v>
      </c>
      <c r="E19394">
        <v>0</v>
      </c>
      <c r="F19394" t="str">
        <v>293040000000000</v>
      </c>
    </row>
    <row r="19395" spans="1:6" x14ac:dyDescent="0.25">
      <c r="A19395">
        <v>19352</v>
      </c>
      <c r="C19395">
        <v>1</v>
      </c>
      <c r="D19395" t="str">
        <v>OK</v>
      </c>
      <c r="E19395">
        <v>0</v>
      </c>
      <c r="F19395" t="str">
        <v>293050000000000</v>
      </c>
    </row>
    <row r="19396" spans="1:6" x14ac:dyDescent="0.25">
      <c r="A19396">
        <v>19353</v>
      </c>
      <c r="C19396">
        <v>1</v>
      </c>
      <c r="D19396" t="str">
        <v>OK</v>
      </c>
      <c r="E19396">
        <v>0</v>
      </c>
      <c r="F19396" t="str">
        <v>293060000000000</v>
      </c>
    </row>
    <row r="19397" spans="1:6" x14ac:dyDescent="0.25">
      <c r="A19397">
        <v>19354</v>
      </c>
      <c r="C19397">
        <v>1</v>
      </c>
      <c r="D19397" t="str">
        <v>OK</v>
      </c>
      <c r="E19397">
        <v>0</v>
      </c>
      <c r="F19397" t="str">
        <v>293070000000000</v>
      </c>
    </row>
    <row r="19398" spans="1:6" x14ac:dyDescent="0.25">
      <c r="A19398">
        <v>19355</v>
      </c>
      <c r="C19398">
        <v>1</v>
      </c>
      <c r="D19398" t="str">
        <v>OK</v>
      </c>
      <c r="E19398">
        <v>0</v>
      </c>
      <c r="F19398" t="str">
        <v>293080000000000</v>
      </c>
    </row>
    <row r="19399" spans="1:6" x14ac:dyDescent="0.25">
      <c r="A19399">
        <v>19356</v>
      </c>
      <c r="C19399">
        <v>1</v>
      </c>
      <c r="D19399" t="str">
        <v>OK</v>
      </c>
      <c r="E19399">
        <v>0</v>
      </c>
      <c r="F19399" t="str">
        <v>293090000000000</v>
      </c>
    </row>
    <row r="19400" spans="1:6" x14ac:dyDescent="0.25">
      <c r="A19400">
        <v>19357</v>
      </c>
      <c r="C19400">
        <v>1</v>
      </c>
      <c r="D19400" t="str">
        <v>OK</v>
      </c>
      <c r="E19400">
        <v>0</v>
      </c>
      <c r="F19400" t="str">
        <v>293100000000000</v>
      </c>
    </row>
    <row r="19401" spans="1:6" x14ac:dyDescent="0.25">
      <c r="A19401">
        <v>19358</v>
      </c>
      <c r="C19401">
        <v>1</v>
      </c>
      <c r="D19401" t="str">
        <v>OK</v>
      </c>
      <c r="E19401">
        <v>0</v>
      </c>
      <c r="F19401" t="str">
        <v>293110000000000</v>
      </c>
    </row>
    <row r="19402" spans="1:6" x14ac:dyDescent="0.25">
      <c r="A19402">
        <v>19359</v>
      </c>
      <c r="C19402">
        <v>1</v>
      </c>
      <c r="D19402" t="str">
        <v>OK</v>
      </c>
      <c r="E19402">
        <v>0</v>
      </c>
      <c r="F19402" t="str">
        <v>293120000000000</v>
      </c>
    </row>
    <row r="19403" spans="1:6" x14ac:dyDescent="0.25">
      <c r="A19403">
        <v>19360</v>
      </c>
      <c r="C19403">
        <v>1</v>
      </c>
      <c r="D19403" t="str">
        <v>OK</v>
      </c>
      <c r="E19403">
        <v>0</v>
      </c>
      <c r="F19403" t="str">
        <v>293130000000000</v>
      </c>
    </row>
    <row r="19404" spans="1:6" x14ac:dyDescent="0.25">
      <c r="A19404">
        <v>19361</v>
      </c>
      <c r="C19404">
        <v>1</v>
      </c>
      <c r="D19404" t="str">
        <v>OK</v>
      </c>
      <c r="E19404">
        <v>0</v>
      </c>
      <c r="F19404" t="str">
        <v>293140000000000</v>
      </c>
    </row>
    <row r="19405" spans="1:6" x14ac:dyDescent="0.25">
      <c r="A19405">
        <v>19362</v>
      </c>
      <c r="C19405">
        <v>1</v>
      </c>
      <c r="D19405" t="str">
        <v>OK</v>
      </c>
      <c r="E19405">
        <v>0</v>
      </c>
      <c r="F19405" t="str">
        <v>293150000000000</v>
      </c>
    </row>
    <row r="19406" spans="1:6" x14ac:dyDescent="0.25">
      <c r="A19406">
        <v>19363</v>
      </c>
      <c r="C19406">
        <v>1</v>
      </c>
      <c r="D19406" t="str">
        <v>OK</v>
      </c>
      <c r="E19406">
        <v>0</v>
      </c>
      <c r="F19406" t="str">
        <v>293160000000000</v>
      </c>
    </row>
    <row r="19407" spans="1:6" x14ac:dyDescent="0.25">
      <c r="A19407">
        <v>19364</v>
      </c>
      <c r="C19407">
        <v>1</v>
      </c>
      <c r="D19407" t="str">
        <v>OK</v>
      </c>
      <c r="E19407">
        <v>0</v>
      </c>
      <c r="F19407" t="str">
        <v>293170000000000</v>
      </c>
    </row>
    <row r="19408" spans="1:6" x14ac:dyDescent="0.25">
      <c r="A19408">
        <v>19365</v>
      </c>
      <c r="C19408">
        <v>1</v>
      </c>
      <c r="D19408" t="str">
        <v>OK</v>
      </c>
      <c r="E19408">
        <v>0</v>
      </c>
      <c r="F19408" t="str">
        <v>293180000000000</v>
      </c>
    </row>
    <row r="19409" spans="1:6" x14ac:dyDescent="0.25">
      <c r="A19409">
        <v>19366</v>
      </c>
      <c r="C19409">
        <v>1</v>
      </c>
      <c r="D19409" t="str">
        <v>OK</v>
      </c>
      <c r="E19409">
        <v>0</v>
      </c>
      <c r="F19409" t="str">
        <v>293190000000000</v>
      </c>
    </row>
    <row r="19410" spans="1:6" x14ac:dyDescent="0.25">
      <c r="A19410">
        <v>19367</v>
      </c>
      <c r="C19410">
        <v>1</v>
      </c>
      <c r="D19410" t="str">
        <v>OK</v>
      </c>
      <c r="E19410">
        <v>0</v>
      </c>
      <c r="F19410" t="str">
        <v>293200000000000</v>
      </c>
    </row>
    <row r="19411" spans="1:6" x14ac:dyDescent="0.25">
      <c r="A19411">
        <v>19368</v>
      </c>
      <c r="C19411">
        <v>1</v>
      </c>
      <c r="D19411" t="str">
        <v>OK</v>
      </c>
      <c r="E19411">
        <v>0</v>
      </c>
      <c r="F19411" t="str">
        <v>293210000000000</v>
      </c>
    </row>
    <row r="19412" spans="1:6" x14ac:dyDescent="0.25">
      <c r="A19412">
        <v>19369</v>
      </c>
      <c r="C19412">
        <v>1</v>
      </c>
      <c r="D19412" t="str">
        <v>OK</v>
      </c>
      <c r="E19412">
        <v>0</v>
      </c>
      <c r="F19412" t="str">
        <v>293220000000000</v>
      </c>
    </row>
    <row r="19413" spans="1:6" x14ac:dyDescent="0.25">
      <c r="A19413">
        <v>19370</v>
      </c>
      <c r="C19413">
        <v>1</v>
      </c>
      <c r="D19413" t="str">
        <v>OK</v>
      </c>
      <c r="E19413">
        <v>0</v>
      </c>
      <c r="F19413" t="str">
        <v>293230000000000</v>
      </c>
    </row>
    <row r="19414" spans="1:6" x14ac:dyDescent="0.25">
      <c r="A19414">
        <v>19371</v>
      </c>
      <c r="C19414">
        <v>1</v>
      </c>
      <c r="D19414" t="str">
        <v>OK</v>
      </c>
      <c r="E19414">
        <v>0</v>
      </c>
      <c r="F19414" t="str">
        <v>293240000000000</v>
      </c>
    </row>
    <row r="19415" spans="1:6" x14ac:dyDescent="0.25">
      <c r="A19415">
        <v>19372</v>
      </c>
      <c r="C19415">
        <v>1</v>
      </c>
      <c r="D19415" t="str">
        <v>OK</v>
      </c>
      <c r="E19415">
        <v>0</v>
      </c>
      <c r="F19415" t="str">
        <v>293250000000000</v>
      </c>
    </row>
    <row r="19416" spans="1:6" x14ac:dyDescent="0.25">
      <c r="A19416">
        <v>19373</v>
      </c>
      <c r="C19416">
        <v>1</v>
      </c>
      <c r="D19416" t="str">
        <v>OK</v>
      </c>
      <c r="E19416">
        <v>0</v>
      </c>
      <c r="F19416" t="str">
        <v>293260000000000</v>
      </c>
    </row>
    <row r="19417" spans="1:6" x14ac:dyDescent="0.25">
      <c r="A19417">
        <v>19374</v>
      </c>
      <c r="C19417">
        <v>1</v>
      </c>
      <c r="D19417" t="str">
        <v>OK</v>
      </c>
      <c r="E19417">
        <v>0</v>
      </c>
      <c r="F19417" t="str">
        <v>293270000000000</v>
      </c>
    </row>
    <row r="19418" spans="1:6" x14ac:dyDescent="0.25">
      <c r="A19418">
        <v>19375</v>
      </c>
      <c r="C19418">
        <v>1</v>
      </c>
      <c r="D19418" t="str">
        <v>OK</v>
      </c>
      <c r="E19418">
        <v>0</v>
      </c>
      <c r="F19418" t="str">
        <v>293280000000000</v>
      </c>
    </row>
    <row r="19419" spans="1:6" x14ac:dyDescent="0.25">
      <c r="A19419">
        <v>19376</v>
      </c>
      <c r="C19419">
        <v>1</v>
      </c>
      <c r="D19419" t="str">
        <v>OK</v>
      </c>
      <c r="E19419">
        <v>0</v>
      </c>
      <c r="F19419" t="str">
        <v>293290000000000</v>
      </c>
    </row>
    <row r="19420" spans="1:6" x14ac:dyDescent="0.25">
      <c r="A19420">
        <v>19377</v>
      </c>
      <c r="C19420">
        <v>1</v>
      </c>
      <c r="D19420" t="str">
        <v>OK</v>
      </c>
      <c r="E19420">
        <v>0</v>
      </c>
      <c r="F19420" t="str">
        <v>293300000000000</v>
      </c>
    </row>
    <row r="19421" spans="1:6" x14ac:dyDescent="0.25">
      <c r="A19421">
        <v>19378</v>
      </c>
      <c r="C19421">
        <v>1</v>
      </c>
      <c r="D19421" t="str">
        <v>OK</v>
      </c>
      <c r="E19421">
        <v>0</v>
      </c>
      <c r="F19421" t="str">
        <v>293310000000000</v>
      </c>
    </row>
    <row r="19422" spans="1:6" x14ac:dyDescent="0.25">
      <c r="A19422">
        <v>19379</v>
      </c>
      <c r="C19422">
        <v>1</v>
      </c>
      <c r="D19422" t="str">
        <v>OK</v>
      </c>
      <c r="E19422">
        <v>0</v>
      </c>
      <c r="F19422" t="str">
        <v>293320000000000</v>
      </c>
    </row>
    <row r="19423" spans="1:6" x14ac:dyDescent="0.25">
      <c r="A19423">
        <v>19380</v>
      </c>
      <c r="C19423">
        <v>1</v>
      </c>
      <c r="D19423" t="str">
        <v>OK</v>
      </c>
      <c r="E19423">
        <v>0</v>
      </c>
      <c r="F19423" t="str">
        <v>293330000000000</v>
      </c>
    </row>
    <row r="19424" spans="1:6" x14ac:dyDescent="0.25">
      <c r="A19424">
        <v>19381</v>
      </c>
      <c r="C19424">
        <v>1</v>
      </c>
      <c r="D19424" t="str">
        <v>OK</v>
      </c>
      <c r="E19424">
        <v>0</v>
      </c>
      <c r="F19424" t="str">
        <v>293340000000000</v>
      </c>
    </row>
    <row r="19425" spans="1:6" x14ac:dyDescent="0.25">
      <c r="A19425">
        <v>19382</v>
      </c>
      <c r="C19425">
        <v>1</v>
      </c>
      <c r="D19425" t="str">
        <v>OK</v>
      </c>
      <c r="E19425">
        <v>0</v>
      </c>
      <c r="F19425" t="str">
        <v>293360000000000</v>
      </c>
    </row>
    <row r="19426" spans="1:6" x14ac:dyDescent="0.25">
      <c r="A19426">
        <v>19383</v>
      </c>
      <c r="C19426">
        <v>1</v>
      </c>
      <c r="D19426" t="str">
        <v>OK</v>
      </c>
      <c r="E19426">
        <v>0</v>
      </c>
      <c r="F19426" t="str">
        <v>293370000000000</v>
      </c>
    </row>
    <row r="19427" spans="1:6" x14ac:dyDescent="0.25">
      <c r="A19427">
        <v>19384</v>
      </c>
      <c r="C19427">
        <v>1</v>
      </c>
      <c r="D19427" t="str">
        <v>OK</v>
      </c>
      <c r="E19427">
        <v>0</v>
      </c>
      <c r="F19427" t="str">
        <v>293380000000000</v>
      </c>
    </row>
    <row r="19428" spans="1:6" x14ac:dyDescent="0.25">
      <c r="A19428">
        <v>19385</v>
      </c>
      <c r="C19428">
        <v>1</v>
      </c>
      <c r="D19428" t="str">
        <v>OK</v>
      </c>
      <c r="E19428">
        <v>0</v>
      </c>
      <c r="F19428" t="str">
        <v>293390000000000</v>
      </c>
    </row>
    <row r="19429" spans="1:6" x14ac:dyDescent="0.25">
      <c r="A19429">
        <v>19386</v>
      </c>
      <c r="C19429">
        <v>1</v>
      </c>
      <c r="D19429" t="str">
        <v>OK</v>
      </c>
      <c r="E19429">
        <v>0</v>
      </c>
      <c r="F19429" t="str">
        <v>293400000000000</v>
      </c>
    </row>
    <row r="19430" spans="1:6" x14ac:dyDescent="0.25">
      <c r="A19430">
        <v>19387</v>
      </c>
      <c r="C19430">
        <v>1</v>
      </c>
      <c r="D19430" t="str">
        <v>OK</v>
      </c>
      <c r="E19430">
        <v>0</v>
      </c>
      <c r="F19430" t="str">
        <v>293410000000000</v>
      </c>
    </row>
    <row r="19431" spans="1:6" x14ac:dyDescent="0.25">
      <c r="A19431">
        <v>19388</v>
      </c>
      <c r="C19431">
        <v>1</v>
      </c>
      <c r="D19431" t="str">
        <v>OK</v>
      </c>
      <c r="E19431">
        <v>0</v>
      </c>
      <c r="F19431" t="str">
        <v>293420000000000</v>
      </c>
    </row>
    <row r="19432" spans="1:6" x14ac:dyDescent="0.25">
      <c r="A19432">
        <v>19389</v>
      </c>
      <c r="C19432">
        <v>1</v>
      </c>
      <c r="D19432" t="str">
        <v>OK</v>
      </c>
      <c r="E19432">
        <v>0</v>
      </c>
      <c r="F19432" t="str">
        <v>293430000000000</v>
      </c>
    </row>
    <row r="19433" spans="1:6" x14ac:dyDescent="0.25">
      <c r="A19433">
        <v>19390</v>
      </c>
      <c r="C19433">
        <v>1</v>
      </c>
      <c r="D19433" t="str">
        <v>OK</v>
      </c>
      <c r="E19433">
        <v>0</v>
      </c>
      <c r="F19433" t="str">
        <v>293440000000000</v>
      </c>
    </row>
    <row r="19434" spans="1:6" x14ac:dyDescent="0.25">
      <c r="A19434">
        <v>19391</v>
      </c>
      <c r="C19434">
        <v>1</v>
      </c>
      <c r="D19434" t="str">
        <v>OK</v>
      </c>
      <c r="E19434">
        <v>0</v>
      </c>
      <c r="F19434" t="str">
        <v>293450000000000</v>
      </c>
    </row>
    <row r="19435" spans="1:6" x14ac:dyDescent="0.25">
      <c r="A19435">
        <v>19392</v>
      </c>
      <c r="C19435">
        <v>1</v>
      </c>
      <c r="D19435" t="str">
        <v>OK</v>
      </c>
      <c r="E19435">
        <v>0</v>
      </c>
      <c r="F19435" t="str">
        <v>293460000000000</v>
      </c>
    </row>
    <row r="19436" spans="1:6" x14ac:dyDescent="0.25">
      <c r="A19436">
        <v>19393</v>
      </c>
      <c r="C19436">
        <v>1</v>
      </c>
      <c r="D19436" t="str">
        <v>OK</v>
      </c>
      <c r="E19436">
        <v>0</v>
      </c>
      <c r="F19436" t="str">
        <v>293470000000000</v>
      </c>
    </row>
    <row r="19437" spans="1:6" x14ac:dyDescent="0.25">
      <c r="A19437">
        <v>19394</v>
      </c>
      <c r="C19437">
        <v>1</v>
      </c>
      <c r="D19437" t="str">
        <v>OK</v>
      </c>
      <c r="E19437">
        <v>0</v>
      </c>
      <c r="F19437" t="str">
        <v>293480000000000</v>
      </c>
    </row>
    <row r="19438" spans="1:6" x14ac:dyDescent="0.25">
      <c r="A19438">
        <v>19395</v>
      </c>
      <c r="C19438">
        <v>1</v>
      </c>
      <c r="D19438" t="str">
        <v>OK</v>
      </c>
      <c r="E19438">
        <v>0</v>
      </c>
      <c r="F19438" t="str">
        <v>293490000000000</v>
      </c>
    </row>
    <row r="19439" spans="1:6" x14ac:dyDescent="0.25">
      <c r="A19439">
        <v>19396</v>
      </c>
      <c r="C19439">
        <v>1</v>
      </c>
      <c r="D19439" t="str">
        <v>OK</v>
      </c>
      <c r="E19439">
        <v>0</v>
      </c>
      <c r="F19439" t="str">
        <v>293500000000000</v>
      </c>
    </row>
    <row r="19440" spans="1:6" x14ac:dyDescent="0.25">
      <c r="A19440">
        <v>19397</v>
      </c>
      <c r="C19440">
        <v>1</v>
      </c>
      <c r="D19440" t="str">
        <v>OK</v>
      </c>
      <c r="E19440">
        <v>0</v>
      </c>
      <c r="F19440" t="str">
        <v>293510000000000</v>
      </c>
    </row>
    <row r="19441" spans="1:6" x14ac:dyDescent="0.25">
      <c r="A19441">
        <v>19398</v>
      </c>
      <c r="C19441">
        <v>1</v>
      </c>
      <c r="D19441" t="str">
        <v>OK</v>
      </c>
      <c r="E19441">
        <v>0</v>
      </c>
      <c r="F19441" t="str">
        <v>293520000000000</v>
      </c>
    </row>
    <row r="19442" spans="1:6" x14ac:dyDescent="0.25">
      <c r="A19442">
        <v>19399</v>
      </c>
      <c r="C19442">
        <v>1</v>
      </c>
      <c r="D19442" t="str">
        <v>OK</v>
      </c>
      <c r="E19442">
        <v>0</v>
      </c>
      <c r="F19442" t="str">
        <v>293530000000000</v>
      </c>
    </row>
    <row r="19443" spans="1:6" x14ac:dyDescent="0.25">
      <c r="A19443">
        <v>19400</v>
      </c>
      <c r="C19443">
        <v>1</v>
      </c>
      <c r="D19443" t="str">
        <v>OK</v>
      </c>
      <c r="E19443">
        <v>0</v>
      </c>
      <c r="F19443" t="str">
        <v>293540000000000</v>
      </c>
    </row>
    <row r="19444" spans="1:6" x14ac:dyDescent="0.25">
      <c r="A19444">
        <v>19401</v>
      </c>
      <c r="C19444">
        <v>1</v>
      </c>
      <c r="D19444" t="str">
        <v>OK</v>
      </c>
      <c r="E19444">
        <v>0</v>
      </c>
      <c r="F19444" t="str">
        <v>293550000000000</v>
      </c>
    </row>
    <row r="19445" spans="1:6" x14ac:dyDescent="0.25">
      <c r="A19445">
        <v>19402</v>
      </c>
      <c r="C19445">
        <v>1</v>
      </c>
      <c r="D19445" t="str">
        <v>OK</v>
      </c>
      <c r="E19445">
        <v>0</v>
      </c>
      <c r="F19445" t="str">
        <v>293560000000000</v>
      </c>
    </row>
    <row r="19446" spans="1:6" x14ac:dyDescent="0.25">
      <c r="A19446">
        <v>19403</v>
      </c>
      <c r="C19446">
        <v>1</v>
      </c>
      <c r="D19446" t="str">
        <v>OK</v>
      </c>
      <c r="E19446">
        <v>0</v>
      </c>
      <c r="F19446" t="str">
        <v>293570000000000</v>
      </c>
    </row>
    <row r="19447" spans="1:6" x14ac:dyDescent="0.25">
      <c r="A19447">
        <v>19404</v>
      </c>
      <c r="C19447">
        <v>1</v>
      </c>
      <c r="D19447" t="str">
        <v>OK</v>
      </c>
      <c r="E19447">
        <v>0</v>
      </c>
      <c r="F19447" t="str">
        <v>293580000000000</v>
      </c>
    </row>
    <row r="19448" spans="1:6" x14ac:dyDescent="0.25">
      <c r="A19448">
        <v>19405</v>
      </c>
      <c r="C19448">
        <v>1</v>
      </c>
      <c r="D19448" t="str">
        <v>OK</v>
      </c>
      <c r="E19448">
        <v>0</v>
      </c>
      <c r="F19448" t="str">
        <v>293590000000000</v>
      </c>
    </row>
    <row r="19449" spans="1:6" x14ac:dyDescent="0.25">
      <c r="A19449">
        <v>19406</v>
      </c>
      <c r="C19449">
        <v>1</v>
      </c>
      <c r="D19449" t="str">
        <v>OK</v>
      </c>
      <c r="E19449">
        <v>0</v>
      </c>
      <c r="F19449" t="str">
        <v>293600000000000</v>
      </c>
    </row>
    <row r="19450" spans="1:6" x14ac:dyDescent="0.25">
      <c r="A19450">
        <v>19407</v>
      </c>
      <c r="C19450">
        <v>1</v>
      </c>
      <c r="D19450" t="str">
        <v>OK</v>
      </c>
      <c r="E19450">
        <v>0</v>
      </c>
      <c r="F19450" t="str">
        <v>293610000000000</v>
      </c>
    </row>
    <row r="19451" spans="1:6" x14ac:dyDescent="0.25">
      <c r="A19451">
        <v>19408</v>
      </c>
      <c r="C19451">
        <v>1</v>
      </c>
      <c r="D19451" t="str">
        <v>OK</v>
      </c>
      <c r="E19451">
        <v>0</v>
      </c>
      <c r="F19451" t="str">
        <v>293620000000000</v>
      </c>
    </row>
    <row r="19452" spans="1:6" x14ac:dyDescent="0.25">
      <c r="A19452">
        <v>19409</v>
      </c>
      <c r="C19452">
        <v>1</v>
      </c>
      <c r="D19452" t="str">
        <v>OK</v>
      </c>
      <c r="E19452">
        <v>0</v>
      </c>
      <c r="F19452" t="str">
        <v>293630000000000</v>
      </c>
    </row>
    <row r="19453" spans="1:6" x14ac:dyDescent="0.25">
      <c r="A19453">
        <v>19410</v>
      </c>
      <c r="C19453">
        <v>1</v>
      </c>
      <c r="D19453" t="str">
        <v>OK</v>
      </c>
      <c r="E19453">
        <v>0</v>
      </c>
      <c r="F19453" t="str">
        <v>293640000000000</v>
      </c>
    </row>
    <row r="19454" spans="1:6" x14ac:dyDescent="0.25">
      <c r="A19454">
        <v>19411</v>
      </c>
      <c r="C19454">
        <v>1</v>
      </c>
      <c r="D19454" t="str">
        <v>OK</v>
      </c>
      <c r="E19454">
        <v>0</v>
      </c>
      <c r="F19454" t="str">
        <v>293650000000000</v>
      </c>
    </row>
    <row r="19455" spans="1:6" x14ac:dyDescent="0.25">
      <c r="A19455">
        <v>19412</v>
      </c>
      <c r="C19455">
        <v>1</v>
      </c>
      <c r="D19455" t="str">
        <v>OK</v>
      </c>
      <c r="E19455">
        <v>0</v>
      </c>
      <c r="F19455" t="str">
        <v>293660000000000</v>
      </c>
    </row>
    <row r="19456" spans="1:6" x14ac:dyDescent="0.25">
      <c r="A19456">
        <v>19413</v>
      </c>
      <c r="C19456">
        <v>1</v>
      </c>
      <c r="D19456" t="str">
        <v>OK</v>
      </c>
      <c r="E19456">
        <v>0</v>
      </c>
      <c r="F19456" t="str">
        <v>293670000000000</v>
      </c>
    </row>
    <row r="19457" spans="1:6" x14ac:dyDescent="0.25">
      <c r="A19457">
        <v>19414</v>
      </c>
      <c r="C19457">
        <v>1</v>
      </c>
      <c r="D19457" t="str">
        <v>OK</v>
      </c>
      <c r="E19457">
        <v>0</v>
      </c>
      <c r="F19457" t="str">
        <v>293680000000000</v>
      </c>
    </row>
    <row r="19458" spans="1:6" x14ac:dyDescent="0.25">
      <c r="A19458">
        <v>19415</v>
      </c>
      <c r="C19458">
        <v>1</v>
      </c>
      <c r="D19458" t="str">
        <v>OK</v>
      </c>
      <c r="E19458">
        <v>0</v>
      </c>
      <c r="F19458" t="str">
        <v>293690000000000</v>
      </c>
    </row>
    <row r="19459" spans="1:6" x14ac:dyDescent="0.25">
      <c r="A19459">
        <v>19416</v>
      </c>
      <c r="C19459">
        <v>1</v>
      </c>
      <c r="D19459" t="str">
        <v>OK</v>
      </c>
      <c r="E19459">
        <v>0</v>
      </c>
      <c r="F19459" t="str">
        <v>293700000000000</v>
      </c>
    </row>
    <row r="19460" spans="1:6" x14ac:dyDescent="0.25">
      <c r="A19460">
        <v>19417</v>
      </c>
      <c r="C19460">
        <v>1</v>
      </c>
      <c r="D19460" t="str">
        <v>OK</v>
      </c>
      <c r="E19460">
        <v>0</v>
      </c>
      <c r="F19460" t="str">
        <v>293710000000000</v>
      </c>
    </row>
    <row r="19461" spans="1:6" x14ac:dyDescent="0.25">
      <c r="A19461">
        <v>19418</v>
      </c>
      <c r="C19461">
        <v>1</v>
      </c>
      <c r="D19461" t="str">
        <v>OK</v>
      </c>
      <c r="E19461">
        <v>0</v>
      </c>
      <c r="F19461" t="str">
        <v>293720000000000</v>
      </c>
    </row>
    <row r="19462" spans="1:6" x14ac:dyDescent="0.25">
      <c r="A19462">
        <v>19419</v>
      </c>
      <c r="C19462">
        <v>1</v>
      </c>
      <c r="D19462" t="str">
        <v>OK</v>
      </c>
      <c r="E19462">
        <v>0</v>
      </c>
      <c r="F19462" t="str">
        <v>293730000000000</v>
      </c>
    </row>
    <row r="19463" spans="1:6" x14ac:dyDescent="0.25">
      <c r="A19463">
        <v>19420</v>
      </c>
      <c r="C19463">
        <v>1</v>
      </c>
      <c r="D19463" t="str">
        <v>OK</v>
      </c>
      <c r="E19463">
        <v>0</v>
      </c>
      <c r="F19463" t="str">
        <v>293740000000000</v>
      </c>
    </row>
    <row r="19464" spans="1:6" x14ac:dyDescent="0.25">
      <c r="A19464">
        <v>19421</v>
      </c>
      <c r="C19464">
        <v>1</v>
      </c>
      <c r="D19464" t="str">
        <v>OK</v>
      </c>
      <c r="E19464">
        <v>0</v>
      </c>
      <c r="F19464" t="str">
        <v>293750000000000</v>
      </c>
    </row>
    <row r="19465" spans="1:6" x14ac:dyDescent="0.25">
      <c r="A19465">
        <v>19422</v>
      </c>
      <c r="C19465">
        <v>1</v>
      </c>
      <c r="D19465" t="str">
        <v>OK</v>
      </c>
      <c r="E19465">
        <v>0</v>
      </c>
      <c r="F19465" t="str">
        <v>293760000000000</v>
      </c>
    </row>
    <row r="19466" spans="1:6" x14ac:dyDescent="0.25">
      <c r="A19466">
        <v>19423</v>
      </c>
      <c r="C19466">
        <v>1</v>
      </c>
      <c r="D19466" t="str">
        <v>OK</v>
      </c>
      <c r="E19466">
        <v>0</v>
      </c>
      <c r="F19466" t="str">
        <v>293770000000000</v>
      </c>
    </row>
    <row r="19467" spans="1:6" x14ac:dyDescent="0.25">
      <c r="A19467">
        <v>19424</v>
      </c>
      <c r="C19467">
        <v>1</v>
      </c>
      <c r="D19467" t="str">
        <v>OK</v>
      </c>
      <c r="E19467">
        <v>0</v>
      </c>
      <c r="F19467" t="str">
        <v>293780000000000</v>
      </c>
    </row>
    <row r="19468" spans="1:6" x14ac:dyDescent="0.25">
      <c r="A19468">
        <v>19425</v>
      </c>
      <c r="C19468">
        <v>1</v>
      </c>
      <c r="D19468" t="str">
        <v>OK</v>
      </c>
      <c r="E19468">
        <v>0</v>
      </c>
      <c r="F19468" t="str">
        <v>293790000000000</v>
      </c>
    </row>
    <row r="19469" spans="1:6" x14ac:dyDescent="0.25">
      <c r="A19469">
        <v>19426</v>
      </c>
      <c r="C19469">
        <v>1</v>
      </c>
      <c r="D19469" t="str">
        <v>OK</v>
      </c>
      <c r="E19469">
        <v>0</v>
      </c>
      <c r="F19469" t="str">
        <v>293800000000000</v>
      </c>
    </row>
    <row r="19470" spans="1:6" x14ac:dyDescent="0.25">
      <c r="A19470">
        <v>19427</v>
      </c>
      <c r="C19470">
        <v>1</v>
      </c>
      <c r="D19470" t="str">
        <v>OK</v>
      </c>
      <c r="E19470">
        <v>0</v>
      </c>
      <c r="F19470" t="str">
        <v>293810000000000</v>
      </c>
    </row>
    <row r="19471" spans="1:6" x14ac:dyDescent="0.25">
      <c r="A19471">
        <v>19428</v>
      </c>
      <c r="C19471">
        <v>1</v>
      </c>
      <c r="D19471" t="str">
        <v>OK</v>
      </c>
      <c r="E19471">
        <v>0</v>
      </c>
      <c r="F19471" t="str">
        <v>293850000000000</v>
      </c>
    </row>
    <row r="19472" spans="1:6" x14ac:dyDescent="0.25">
      <c r="A19472">
        <v>19429</v>
      </c>
      <c r="C19472">
        <v>1</v>
      </c>
      <c r="D19472" t="str">
        <v>OK</v>
      </c>
      <c r="E19472">
        <v>0</v>
      </c>
      <c r="F19472" t="str">
        <v>293860000000000</v>
      </c>
    </row>
    <row r="19473" spans="1:6" x14ac:dyDescent="0.25">
      <c r="A19473">
        <v>19430</v>
      </c>
      <c r="C19473">
        <v>1</v>
      </c>
      <c r="D19473" t="str">
        <v>OK</v>
      </c>
      <c r="E19473">
        <v>0</v>
      </c>
      <c r="F19473" t="str">
        <v>293870000000000</v>
      </c>
    </row>
    <row r="19474" spans="1:6" x14ac:dyDescent="0.25">
      <c r="A19474">
        <v>19431</v>
      </c>
      <c r="C19474">
        <v>1</v>
      </c>
      <c r="D19474" t="str">
        <v>OK</v>
      </c>
      <c r="E19474">
        <v>0</v>
      </c>
      <c r="F19474" t="str">
        <v>293880000000000</v>
      </c>
    </row>
    <row r="19475" spans="1:6" x14ac:dyDescent="0.25">
      <c r="A19475">
        <v>19432</v>
      </c>
      <c r="C19475">
        <v>1</v>
      </c>
      <c r="D19475" t="str">
        <v>OK</v>
      </c>
      <c r="E19475">
        <v>0</v>
      </c>
      <c r="F19475" t="str">
        <v>293890000000000</v>
      </c>
    </row>
    <row r="19476" spans="1:6" x14ac:dyDescent="0.25">
      <c r="A19476">
        <v>19433</v>
      </c>
      <c r="C19476">
        <v>1</v>
      </c>
      <c r="D19476" t="str">
        <v>OK</v>
      </c>
      <c r="E19476">
        <v>0</v>
      </c>
      <c r="F19476" t="str">
        <v>293900000000000</v>
      </c>
    </row>
    <row r="19477" spans="1:6" x14ac:dyDescent="0.25">
      <c r="A19477">
        <v>19434</v>
      </c>
      <c r="C19477">
        <v>1</v>
      </c>
      <c r="D19477" t="str">
        <v>OK</v>
      </c>
      <c r="E19477">
        <v>0</v>
      </c>
      <c r="F19477" t="str">
        <v>293910000000000</v>
      </c>
    </row>
    <row r="19478" spans="1:6" x14ac:dyDescent="0.25">
      <c r="A19478">
        <v>19435</v>
      </c>
      <c r="C19478">
        <v>1</v>
      </c>
      <c r="D19478" t="str">
        <v>OK</v>
      </c>
      <c r="E19478">
        <v>0</v>
      </c>
      <c r="F19478" t="str">
        <v>293920000000000</v>
      </c>
    </row>
    <row r="19479" spans="1:6" x14ac:dyDescent="0.25">
      <c r="A19479">
        <v>19436</v>
      </c>
      <c r="C19479">
        <v>1</v>
      </c>
      <c r="D19479" t="str">
        <v>OK</v>
      </c>
      <c r="E19479">
        <v>0</v>
      </c>
      <c r="F19479" t="str">
        <v>293930000000000</v>
      </c>
    </row>
    <row r="19480" spans="1:6" x14ac:dyDescent="0.25">
      <c r="A19480">
        <v>19437</v>
      </c>
      <c r="C19480">
        <v>1</v>
      </c>
      <c r="D19480" t="str">
        <v>OK</v>
      </c>
      <c r="E19480">
        <v>0</v>
      </c>
      <c r="F19480" t="str">
        <v>293940000000000</v>
      </c>
    </row>
    <row r="19481" spans="1:6" x14ac:dyDescent="0.25">
      <c r="A19481">
        <v>19438</v>
      </c>
      <c r="C19481">
        <v>1</v>
      </c>
      <c r="D19481" t="str">
        <v>OK</v>
      </c>
      <c r="E19481">
        <v>0</v>
      </c>
      <c r="F19481" t="str">
        <v>293950000000000</v>
      </c>
    </row>
    <row r="19482" spans="1:6" x14ac:dyDescent="0.25">
      <c r="A19482">
        <v>19439</v>
      </c>
      <c r="C19482">
        <v>1</v>
      </c>
      <c r="D19482" t="str">
        <v>OK</v>
      </c>
      <c r="E19482">
        <v>0</v>
      </c>
      <c r="F19482" t="str">
        <v>293960000000000</v>
      </c>
    </row>
    <row r="19483" spans="1:6" x14ac:dyDescent="0.25">
      <c r="A19483">
        <v>19440</v>
      </c>
      <c r="C19483">
        <v>1</v>
      </c>
      <c r="D19483" t="str">
        <v>OK</v>
      </c>
      <c r="E19483">
        <v>0</v>
      </c>
      <c r="F19483" t="str">
        <v>293980000000000</v>
      </c>
    </row>
    <row r="19484" spans="1:6" x14ac:dyDescent="0.25">
      <c r="A19484">
        <v>19441</v>
      </c>
      <c r="C19484">
        <v>1</v>
      </c>
      <c r="D19484" t="str">
        <v>OK</v>
      </c>
      <c r="E19484">
        <v>0</v>
      </c>
      <c r="F19484" t="str">
        <v>293990000000000</v>
      </c>
    </row>
    <row r="19485" spans="1:6" x14ac:dyDescent="0.25">
      <c r="A19485">
        <v>19442</v>
      </c>
      <c r="C19485">
        <v>1</v>
      </c>
      <c r="D19485" t="str">
        <v>OK</v>
      </c>
      <c r="E19485">
        <v>0</v>
      </c>
      <c r="F19485" t="str">
        <v>294000000000000</v>
      </c>
    </row>
    <row r="19486" spans="1:6" x14ac:dyDescent="0.25">
      <c r="A19486">
        <v>19443</v>
      </c>
      <c r="C19486">
        <v>1</v>
      </c>
      <c r="D19486" t="str">
        <v>OK</v>
      </c>
      <c r="E19486">
        <v>0</v>
      </c>
      <c r="F19486" t="str">
        <v>294010000000000</v>
      </c>
    </row>
    <row r="19487" spans="1:6" x14ac:dyDescent="0.25">
      <c r="A19487">
        <v>19444</v>
      </c>
      <c r="C19487">
        <v>1</v>
      </c>
      <c r="D19487" t="str">
        <v>OK</v>
      </c>
      <c r="E19487">
        <v>0</v>
      </c>
      <c r="F19487" t="str">
        <v>294020000000000</v>
      </c>
    </row>
    <row r="19488" spans="1:6" x14ac:dyDescent="0.25">
      <c r="A19488">
        <v>19445</v>
      </c>
      <c r="C19488">
        <v>1</v>
      </c>
      <c r="D19488" t="str">
        <v>OK</v>
      </c>
      <c r="E19488">
        <v>0</v>
      </c>
      <c r="F19488" t="str">
        <v>294030000000000</v>
      </c>
    </row>
    <row r="19489" spans="1:6" x14ac:dyDescent="0.25">
      <c r="A19489">
        <v>19446</v>
      </c>
      <c r="C19489">
        <v>1</v>
      </c>
      <c r="D19489" t="str">
        <v>OK</v>
      </c>
      <c r="E19489">
        <v>0</v>
      </c>
      <c r="F19489" t="str">
        <v>294040000000000</v>
      </c>
    </row>
    <row r="19490" spans="1:6" x14ac:dyDescent="0.25">
      <c r="A19490">
        <v>19447</v>
      </c>
      <c r="C19490">
        <v>1</v>
      </c>
      <c r="D19490" t="str">
        <v>OK</v>
      </c>
      <c r="E19490">
        <v>0</v>
      </c>
      <c r="F19490" t="str">
        <v>294060000000000</v>
      </c>
    </row>
    <row r="19491" spans="1:6" x14ac:dyDescent="0.25">
      <c r="A19491">
        <v>19448</v>
      </c>
      <c r="C19491">
        <v>1</v>
      </c>
      <c r="D19491" t="str">
        <v>OK</v>
      </c>
      <c r="E19491">
        <v>0</v>
      </c>
      <c r="F19491" t="str">
        <v>294070000000000</v>
      </c>
    </row>
    <row r="19492" spans="1:6" x14ac:dyDescent="0.25">
      <c r="A19492">
        <v>19449</v>
      </c>
      <c r="C19492">
        <v>1</v>
      </c>
      <c r="D19492" t="str">
        <v>OK</v>
      </c>
      <c r="E19492">
        <v>0</v>
      </c>
      <c r="F19492" t="str">
        <v>294080000000000</v>
      </c>
    </row>
    <row r="19493" spans="1:6" x14ac:dyDescent="0.25">
      <c r="A19493">
        <v>19450</v>
      </c>
      <c r="C19493">
        <v>1</v>
      </c>
      <c r="D19493" t="str">
        <v>OK</v>
      </c>
      <c r="E19493">
        <v>0</v>
      </c>
      <c r="F19493" t="str">
        <v>294090000000000</v>
      </c>
    </row>
    <row r="19494" spans="1:6" x14ac:dyDescent="0.25">
      <c r="A19494">
        <v>19451</v>
      </c>
      <c r="C19494">
        <v>1</v>
      </c>
      <c r="D19494" t="str">
        <v>OK</v>
      </c>
      <c r="E19494">
        <v>0</v>
      </c>
      <c r="F19494" t="str">
        <v>294100000000000</v>
      </c>
    </row>
    <row r="19495" spans="1:6" x14ac:dyDescent="0.25">
      <c r="A19495">
        <v>19452</v>
      </c>
      <c r="C19495">
        <v>1</v>
      </c>
      <c r="D19495" t="str">
        <v>OK</v>
      </c>
      <c r="E19495">
        <v>0</v>
      </c>
      <c r="F19495" t="str">
        <v>294110000000000</v>
      </c>
    </row>
    <row r="19496" spans="1:6" x14ac:dyDescent="0.25">
      <c r="A19496">
        <v>19453</v>
      </c>
      <c r="C19496">
        <v>1</v>
      </c>
      <c r="D19496" t="str">
        <v>OK</v>
      </c>
      <c r="E19496">
        <v>0</v>
      </c>
      <c r="F19496" t="str">
        <v>294120000000000</v>
      </c>
    </row>
    <row r="19497" spans="1:6" x14ac:dyDescent="0.25">
      <c r="A19497">
        <v>19454</v>
      </c>
      <c r="C19497">
        <v>1</v>
      </c>
      <c r="D19497" t="str">
        <v>OK</v>
      </c>
      <c r="E19497">
        <v>0</v>
      </c>
      <c r="F19497" t="str">
        <v>294130000000000</v>
      </c>
    </row>
    <row r="19498" spans="1:6" x14ac:dyDescent="0.25">
      <c r="A19498">
        <v>19455</v>
      </c>
      <c r="C19498">
        <v>1</v>
      </c>
      <c r="D19498" t="str">
        <v>OK</v>
      </c>
      <c r="E19498">
        <v>0</v>
      </c>
      <c r="F19498" t="str">
        <v>294140000000000</v>
      </c>
    </row>
    <row r="19499" spans="1:6" x14ac:dyDescent="0.25">
      <c r="A19499">
        <v>19456</v>
      </c>
      <c r="C19499">
        <v>1</v>
      </c>
      <c r="D19499" t="str">
        <v>OK</v>
      </c>
      <c r="E19499">
        <v>0</v>
      </c>
      <c r="F19499" t="str">
        <v>294150000000000</v>
      </c>
    </row>
    <row r="19500" spans="1:6" x14ac:dyDescent="0.25">
      <c r="A19500">
        <v>19457</v>
      </c>
      <c r="C19500">
        <v>1</v>
      </c>
      <c r="D19500" t="str">
        <v>OK</v>
      </c>
      <c r="E19500">
        <v>0</v>
      </c>
      <c r="F19500" t="str">
        <v>294160000000000</v>
      </c>
    </row>
    <row r="19501" spans="1:6" x14ac:dyDescent="0.25">
      <c r="A19501">
        <v>19458</v>
      </c>
      <c r="C19501">
        <v>1</v>
      </c>
      <c r="D19501" t="str">
        <v>OK</v>
      </c>
      <c r="E19501">
        <v>0</v>
      </c>
      <c r="F19501" t="str">
        <v>294170000000000</v>
      </c>
    </row>
    <row r="19502" spans="1:6" x14ac:dyDescent="0.25">
      <c r="A19502">
        <v>19459</v>
      </c>
      <c r="C19502">
        <v>1</v>
      </c>
      <c r="D19502" t="str">
        <v>OK</v>
      </c>
      <c r="E19502">
        <v>0</v>
      </c>
      <c r="F19502" t="str">
        <v>294180000000000</v>
      </c>
    </row>
    <row r="19503" spans="1:6" x14ac:dyDescent="0.25">
      <c r="A19503">
        <v>19460</v>
      </c>
      <c r="C19503">
        <v>1</v>
      </c>
      <c r="D19503" t="str">
        <v>OK</v>
      </c>
      <c r="E19503">
        <v>0</v>
      </c>
      <c r="F19503" t="str">
        <v>294190000000000</v>
      </c>
    </row>
    <row r="19504" spans="1:6" x14ac:dyDescent="0.25">
      <c r="A19504">
        <v>19461</v>
      </c>
      <c r="C19504">
        <v>1</v>
      </c>
      <c r="D19504" t="str">
        <v>OK</v>
      </c>
      <c r="E19504">
        <v>0</v>
      </c>
      <c r="F19504" t="str">
        <v>294200000000000</v>
      </c>
    </row>
    <row r="19505" spans="1:6" x14ac:dyDescent="0.25">
      <c r="A19505">
        <v>19462</v>
      </c>
      <c r="C19505">
        <v>1</v>
      </c>
      <c r="D19505" t="str">
        <v>OK</v>
      </c>
      <c r="E19505">
        <v>0</v>
      </c>
      <c r="F19505" t="str">
        <v>294210000000000</v>
      </c>
    </row>
    <row r="19506" spans="1:6" x14ac:dyDescent="0.25">
      <c r="A19506">
        <v>19463</v>
      </c>
      <c r="C19506">
        <v>1</v>
      </c>
      <c r="D19506" t="str">
        <v>OK</v>
      </c>
      <c r="E19506">
        <v>0</v>
      </c>
      <c r="F19506" t="str">
        <v>294220000000000</v>
      </c>
    </row>
    <row r="19507" spans="1:6" x14ac:dyDescent="0.25">
      <c r="A19507">
        <v>19464</v>
      </c>
      <c r="C19507">
        <v>1</v>
      </c>
      <c r="D19507" t="str">
        <v>OK</v>
      </c>
      <c r="E19507">
        <v>0</v>
      </c>
      <c r="F19507" t="str">
        <v>294230000000000</v>
      </c>
    </row>
    <row r="19508" spans="1:6" x14ac:dyDescent="0.25">
      <c r="A19508">
        <v>19465</v>
      </c>
      <c r="C19508">
        <v>1</v>
      </c>
      <c r="D19508" t="str">
        <v>OK</v>
      </c>
      <c r="E19508">
        <v>0</v>
      </c>
      <c r="F19508" t="str">
        <v>294240000000000</v>
      </c>
    </row>
    <row r="19509" spans="1:6" x14ac:dyDescent="0.25">
      <c r="A19509">
        <v>19466</v>
      </c>
      <c r="C19509">
        <v>1</v>
      </c>
      <c r="D19509" t="str">
        <v>OK</v>
      </c>
      <c r="E19509">
        <v>0</v>
      </c>
      <c r="F19509" t="str">
        <v>294250000000000</v>
      </c>
    </row>
    <row r="19510" spans="1:6" x14ac:dyDescent="0.25">
      <c r="A19510">
        <v>19467</v>
      </c>
      <c r="C19510">
        <v>1</v>
      </c>
      <c r="D19510" t="str">
        <v>OK</v>
      </c>
      <c r="E19510">
        <v>0</v>
      </c>
      <c r="F19510" t="str">
        <v>294260000000000</v>
      </c>
    </row>
    <row r="19511" spans="1:6" x14ac:dyDescent="0.25">
      <c r="A19511">
        <v>19468</v>
      </c>
      <c r="C19511">
        <v>1</v>
      </c>
      <c r="D19511" t="str">
        <v>OK</v>
      </c>
      <c r="E19511">
        <v>0</v>
      </c>
      <c r="F19511" t="str">
        <v>294270000000000</v>
      </c>
    </row>
    <row r="19512" spans="1:6" x14ac:dyDescent="0.25">
      <c r="A19512">
        <v>19469</v>
      </c>
      <c r="C19512">
        <v>1</v>
      </c>
      <c r="D19512" t="str">
        <v>OK</v>
      </c>
      <c r="E19512">
        <v>0</v>
      </c>
      <c r="F19512" t="str">
        <v>294280000000000</v>
      </c>
    </row>
    <row r="19513" spans="1:6" x14ac:dyDescent="0.25">
      <c r="A19513">
        <v>19470</v>
      </c>
      <c r="C19513">
        <v>1</v>
      </c>
      <c r="D19513" t="str">
        <v>OK</v>
      </c>
      <c r="E19513">
        <v>0</v>
      </c>
      <c r="F19513" t="str">
        <v>294290000000000</v>
      </c>
    </row>
    <row r="19514" spans="1:6" x14ac:dyDescent="0.25">
      <c r="A19514">
        <v>19471</v>
      </c>
      <c r="C19514">
        <v>1</v>
      </c>
      <c r="D19514" t="str">
        <v>OK</v>
      </c>
      <c r="E19514">
        <v>0</v>
      </c>
      <c r="F19514" t="str">
        <v>294300000000000</v>
      </c>
    </row>
    <row r="19515" spans="1:6" x14ac:dyDescent="0.25">
      <c r="A19515">
        <v>19472</v>
      </c>
      <c r="C19515">
        <v>1</v>
      </c>
      <c r="D19515" t="str">
        <v>OK</v>
      </c>
      <c r="E19515">
        <v>0</v>
      </c>
      <c r="F19515" t="str">
        <v>294310000000000</v>
      </c>
    </row>
    <row r="19516" spans="1:6" x14ac:dyDescent="0.25">
      <c r="A19516">
        <v>19473</v>
      </c>
      <c r="C19516">
        <v>1</v>
      </c>
      <c r="D19516" t="str">
        <v>OK</v>
      </c>
      <c r="E19516">
        <v>0</v>
      </c>
      <c r="F19516" t="str">
        <v>294320000000000</v>
      </c>
    </row>
    <row r="19517" spans="1:6" x14ac:dyDescent="0.25">
      <c r="A19517">
        <v>19474</v>
      </c>
      <c r="C19517">
        <v>1</v>
      </c>
      <c r="D19517" t="str">
        <v>OK</v>
      </c>
      <c r="E19517">
        <v>0</v>
      </c>
      <c r="F19517" t="str">
        <v>294330000000000</v>
      </c>
    </row>
    <row r="19518" spans="1:6" x14ac:dyDescent="0.25">
      <c r="A19518">
        <v>19475</v>
      </c>
      <c r="C19518">
        <v>1</v>
      </c>
      <c r="D19518" t="str">
        <v>OK</v>
      </c>
      <c r="E19518">
        <v>0</v>
      </c>
      <c r="F19518" t="str">
        <v>294340000000000</v>
      </c>
    </row>
    <row r="19519" spans="1:6" x14ac:dyDescent="0.25">
      <c r="A19519">
        <v>19476</v>
      </c>
      <c r="C19519">
        <v>1</v>
      </c>
      <c r="D19519" t="str">
        <v>OK</v>
      </c>
      <c r="E19519">
        <v>0</v>
      </c>
      <c r="F19519" t="str">
        <v>294350000000000</v>
      </c>
    </row>
    <row r="19520" spans="1:6" x14ac:dyDescent="0.25">
      <c r="A19520">
        <v>19477</v>
      </c>
      <c r="C19520">
        <v>1</v>
      </c>
      <c r="D19520" t="str">
        <v>OK</v>
      </c>
      <c r="E19520">
        <v>0</v>
      </c>
      <c r="F19520" t="str">
        <v>294360000000000</v>
      </c>
    </row>
    <row r="19521" spans="1:6" x14ac:dyDescent="0.25">
      <c r="A19521">
        <v>19478</v>
      </c>
      <c r="C19521">
        <v>1</v>
      </c>
      <c r="D19521" t="str">
        <v>OK</v>
      </c>
      <c r="E19521">
        <v>0</v>
      </c>
      <c r="F19521" t="str">
        <v>294370000000000</v>
      </c>
    </row>
    <row r="19522" spans="1:6" x14ac:dyDescent="0.25">
      <c r="A19522">
        <v>19479</v>
      </c>
      <c r="C19522">
        <v>1</v>
      </c>
      <c r="D19522" t="str">
        <v>OK</v>
      </c>
      <c r="E19522">
        <v>0</v>
      </c>
      <c r="F19522" t="str">
        <v>294380000000000</v>
      </c>
    </row>
    <row r="19523" spans="1:6" x14ac:dyDescent="0.25">
      <c r="A19523">
        <v>19480</v>
      </c>
      <c r="C19523">
        <v>1</v>
      </c>
      <c r="D19523" t="str">
        <v>OK</v>
      </c>
      <c r="E19523">
        <v>0</v>
      </c>
      <c r="F19523" t="str">
        <v>294390000000000</v>
      </c>
    </row>
    <row r="19524" spans="1:6" x14ac:dyDescent="0.25">
      <c r="A19524">
        <v>19481</v>
      </c>
      <c r="C19524">
        <v>1</v>
      </c>
      <c r="D19524" t="str">
        <v>OK</v>
      </c>
      <c r="E19524">
        <v>0</v>
      </c>
      <c r="F19524" t="str">
        <v>294400000000000</v>
      </c>
    </row>
    <row r="19525" spans="1:6" x14ac:dyDescent="0.25">
      <c r="A19525">
        <v>19482</v>
      </c>
      <c r="C19525">
        <v>1</v>
      </c>
      <c r="D19525" t="str">
        <v>OK</v>
      </c>
      <c r="E19525">
        <v>0</v>
      </c>
      <c r="F19525" t="str">
        <v>294410000000000</v>
      </c>
    </row>
    <row r="19526" spans="1:6" x14ac:dyDescent="0.25">
      <c r="A19526">
        <v>19483</v>
      </c>
      <c r="C19526">
        <v>1</v>
      </c>
      <c r="D19526" t="str">
        <v>OK</v>
      </c>
      <c r="E19526">
        <v>0</v>
      </c>
      <c r="F19526" t="str">
        <v>294430000000000</v>
      </c>
    </row>
    <row r="19527" spans="1:6" x14ac:dyDescent="0.25">
      <c r="A19527">
        <v>19484</v>
      </c>
      <c r="C19527">
        <v>1</v>
      </c>
      <c r="D19527" t="str">
        <v>OK</v>
      </c>
      <c r="E19527">
        <v>0</v>
      </c>
      <c r="F19527" t="str">
        <v>294440000000000</v>
      </c>
    </row>
    <row r="19528" spans="1:6" x14ac:dyDescent="0.25">
      <c r="A19528">
        <v>19485</v>
      </c>
      <c r="C19528">
        <v>1</v>
      </c>
      <c r="D19528" t="str">
        <v>OK</v>
      </c>
      <c r="E19528">
        <v>0</v>
      </c>
      <c r="F19528" t="str">
        <v>294450000000000</v>
      </c>
    </row>
    <row r="19529" spans="1:6" x14ac:dyDescent="0.25">
      <c r="A19529">
        <v>19486</v>
      </c>
      <c r="C19529">
        <v>1</v>
      </c>
      <c r="D19529" t="str">
        <v>OK</v>
      </c>
      <c r="E19529">
        <v>0</v>
      </c>
      <c r="F19529" t="str">
        <v>294460000000000</v>
      </c>
    </row>
    <row r="19530" spans="1:6" x14ac:dyDescent="0.25">
      <c r="A19530">
        <v>19487</v>
      </c>
      <c r="C19530">
        <v>1</v>
      </c>
      <c r="D19530" t="str">
        <v>OK</v>
      </c>
      <c r="E19530">
        <v>0</v>
      </c>
      <c r="F19530" t="str">
        <v>294470000000000</v>
      </c>
    </row>
    <row r="19531" spans="1:6" x14ac:dyDescent="0.25">
      <c r="A19531">
        <v>19488</v>
      </c>
      <c r="C19531">
        <v>1</v>
      </c>
      <c r="D19531" t="str">
        <v>OK</v>
      </c>
      <c r="E19531">
        <v>0</v>
      </c>
      <c r="F19531" t="str">
        <v>294480000000000</v>
      </c>
    </row>
    <row r="19532" spans="1:6" x14ac:dyDescent="0.25">
      <c r="A19532">
        <v>19489</v>
      </c>
      <c r="C19532">
        <v>1</v>
      </c>
      <c r="D19532" t="str">
        <v>OK</v>
      </c>
      <c r="E19532">
        <v>0</v>
      </c>
      <c r="F19532" t="str">
        <v>294490000000000</v>
      </c>
    </row>
    <row r="19533" spans="1:6" x14ac:dyDescent="0.25">
      <c r="A19533">
        <v>19490</v>
      </c>
      <c r="C19533">
        <v>1</v>
      </c>
      <c r="D19533" t="str">
        <v>OK</v>
      </c>
      <c r="E19533">
        <v>0</v>
      </c>
      <c r="F19533" t="str">
        <v>294500000000000</v>
      </c>
    </row>
    <row r="19534" spans="1:6" x14ac:dyDescent="0.25">
      <c r="A19534">
        <v>19491</v>
      </c>
      <c r="C19534">
        <v>1</v>
      </c>
      <c r="D19534" t="str">
        <v>OK</v>
      </c>
      <c r="E19534">
        <v>0</v>
      </c>
      <c r="F19534" t="str">
        <v>294540000000000</v>
      </c>
    </row>
    <row r="19535" spans="1:6" x14ac:dyDescent="0.25">
      <c r="A19535">
        <v>19492</v>
      </c>
      <c r="C19535">
        <v>1</v>
      </c>
      <c r="D19535" t="str">
        <v>OK</v>
      </c>
      <c r="E19535">
        <v>0</v>
      </c>
      <c r="F19535" t="str">
        <v>294550000000000</v>
      </c>
    </row>
    <row r="19536" spans="1:6" x14ac:dyDescent="0.25">
      <c r="A19536">
        <v>19493</v>
      </c>
      <c r="C19536">
        <v>1</v>
      </c>
      <c r="D19536" t="str">
        <v>OK</v>
      </c>
      <c r="E19536">
        <v>0</v>
      </c>
      <c r="F19536" t="str">
        <v>294560000000000</v>
      </c>
    </row>
    <row r="19537" spans="1:6" x14ac:dyDescent="0.25">
      <c r="A19537">
        <v>19494</v>
      </c>
      <c r="C19537">
        <v>1</v>
      </c>
      <c r="D19537" t="str">
        <v>OK</v>
      </c>
      <c r="E19537">
        <v>0</v>
      </c>
      <c r="F19537" t="str">
        <v>294570000000000</v>
      </c>
    </row>
    <row r="19538" spans="1:6" x14ac:dyDescent="0.25">
      <c r="A19538">
        <v>19495</v>
      </c>
      <c r="C19538">
        <v>1</v>
      </c>
      <c r="D19538" t="str">
        <v>OK</v>
      </c>
      <c r="E19538">
        <v>0</v>
      </c>
      <c r="F19538" t="str">
        <v>294580000000000</v>
      </c>
    </row>
    <row r="19539" spans="1:6" x14ac:dyDescent="0.25">
      <c r="A19539">
        <v>19496</v>
      </c>
      <c r="C19539">
        <v>1</v>
      </c>
      <c r="D19539" t="str">
        <v>OK</v>
      </c>
      <c r="E19539">
        <v>0</v>
      </c>
      <c r="F19539" t="str">
        <v>294590000000000</v>
      </c>
    </row>
    <row r="19540" spans="1:6" x14ac:dyDescent="0.25">
      <c r="A19540">
        <v>19497</v>
      </c>
      <c r="C19540">
        <v>1</v>
      </c>
      <c r="D19540" t="str">
        <v>OK</v>
      </c>
      <c r="E19540">
        <v>0</v>
      </c>
      <c r="F19540" t="str">
        <v>294600000000000</v>
      </c>
    </row>
    <row r="19541" spans="1:6" x14ac:dyDescent="0.25">
      <c r="A19541">
        <v>19498</v>
      </c>
      <c r="C19541">
        <v>1</v>
      </c>
      <c r="D19541" t="str">
        <v>OK</v>
      </c>
      <c r="E19541">
        <v>0</v>
      </c>
      <c r="F19541" t="str">
        <v>294610000000000</v>
      </c>
    </row>
    <row r="19542" spans="1:6" x14ac:dyDescent="0.25">
      <c r="A19542">
        <v>19499</v>
      </c>
      <c r="C19542">
        <v>1</v>
      </c>
      <c r="D19542" t="str">
        <v>OK</v>
      </c>
      <c r="E19542">
        <v>0</v>
      </c>
      <c r="F19542" t="str">
        <v>294620000000000</v>
      </c>
    </row>
    <row r="19543" spans="1:6" x14ac:dyDescent="0.25">
      <c r="A19543">
        <v>19500</v>
      </c>
      <c r="C19543">
        <v>1</v>
      </c>
      <c r="D19543" t="str">
        <v>OK</v>
      </c>
      <c r="E19543">
        <v>0</v>
      </c>
      <c r="F19543" t="str">
        <v>294630000000000</v>
      </c>
    </row>
    <row r="19544" spans="1:6" x14ac:dyDescent="0.25">
      <c r="A19544">
        <v>19501</v>
      </c>
      <c r="C19544">
        <v>1</v>
      </c>
      <c r="D19544" t="str">
        <v>OK</v>
      </c>
      <c r="E19544">
        <v>0</v>
      </c>
      <c r="F19544" t="str">
        <v>294640000000000</v>
      </c>
    </row>
    <row r="19545" spans="1:6" x14ac:dyDescent="0.25">
      <c r="A19545">
        <v>19502</v>
      </c>
      <c r="C19545">
        <v>1</v>
      </c>
      <c r="D19545" t="str">
        <v>OK</v>
      </c>
      <c r="E19545">
        <v>0</v>
      </c>
      <c r="F19545" t="str">
        <v>294650000000000</v>
      </c>
    </row>
    <row r="19546" spans="1:6" x14ac:dyDescent="0.25">
      <c r="A19546">
        <v>19503</v>
      </c>
      <c r="C19546">
        <v>1</v>
      </c>
      <c r="D19546" t="str">
        <v>OK</v>
      </c>
      <c r="E19546">
        <v>0</v>
      </c>
      <c r="F19546" t="str">
        <v>294660000000000</v>
      </c>
    </row>
    <row r="19547" spans="1:6" x14ac:dyDescent="0.25">
      <c r="A19547">
        <v>19504</v>
      </c>
      <c r="C19547">
        <v>1</v>
      </c>
      <c r="D19547" t="str">
        <v>OK</v>
      </c>
      <c r="E19547">
        <v>0</v>
      </c>
      <c r="F19547" t="str">
        <v>294670000000000</v>
      </c>
    </row>
    <row r="19548" spans="1:6" x14ac:dyDescent="0.25">
      <c r="A19548">
        <v>19505</v>
      </c>
      <c r="C19548">
        <v>1</v>
      </c>
      <c r="D19548" t="str">
        <v>OK</v>
      </c>
      <c r="E19548">
        <v>0</v>
      </c>
      <c r="F19548" t="str">
        <v>294680000000000</v>
      </c>
    </row>
    <row r="19549" spans="1:6" x14ac:dyDescent="0.25">
      <c r="A19549">
        <v>19506</v>
      </c>
      <c r="C19549">
        <v>1</v>
      </c>
      <c r="D19549" t="str">
        <v>OK</v>
      </c>
      <c r="E19549">
        <v>0</v>
      </c>
      <c r="F19549" t="str">
        <v>294690000000000</v>
      </c>
    </row>
    <row r="19550" spans="1:6" x14ac:dyDescent="0.25">
      <c r="A19550">
        <v>19507</v>
      </c>
      <c r="C19550">
        <v>1</v>
      </c>
      <c r="D19550" t="str">
        <v>OK</v>
      </c>
      <c r="E19550">
        <v>0</v>
      </c>
      <c r="F19550" t="str">
        <v>294700000000000</v>
      </c>
    </row>
    <row r="19551" spans="1:6" x14ac:dyDescent="0.25">
      <c r="A19551">
        <v>19508</v>
      </c>
      <c r="C19551">
        <v>1</v>
      </c>
      <c r="D19551" t="str">
        <v>OK</v>
      </c>
      <c r="E19551">
        <v>0</v>
      </c>
      <c r="F19551" t="str">
        <v>294710000000000</v>
      </c>
    </row>
    <row r="19552" spans="1:6" x14ac:dyDescent="0.25">
      <c r="A19552">
        <v>19509</v>
      </c>
      <c r="C19552">
        <v>1</v>
      </c>
      <c r="D19552" t="str">
        <v>OK</v>
      </c>
      <c r="E19552">
        <v>0</v>
      </c>
      <c r="F19552" t="str">
        <v>294720000000000</v>
      </c>
    </row>
    <row r="19553" spans="1:6" x14ac:dyDescent="0.25">
      <c r="A19553">
        <v>19510</v>
      </c>
      <c r="C19553">
        <v>1</v>
      </c>
      <c r="D19553" t="str">
        <v>OK</v>
      </c>
      <c r="E19553">
        <v>0</v>
      </c>
      <c r="F19553" t="str">
        <v>294730000000000</v>
      </c>
    </row>
    <row r="19554" spans="1:6" x14ac:dyDescent="0.25">
      <c r="A19554">
        <v>19511</v>
      </c>
      <c r="C19554">
        <v>1</v>
      </c>
      <c r="D19554" t="str">
        <v>OK</v>
      </c>
      <c r="E19554">
        <v>0</v>
      </c>
      <c r="F19554" t="str">
        <v>294740000000000</v>
      </c>
    </row>
    <row r="19555" spans="1:6" x14ac:dyDescent="0.25">
      <c r="A19555">
        <v>19512</v>
      </c>
      <c r="C19555">
        <v>1</v>
      </c>
      <c r="D19555" t="str">
        <v>OK</v>
      </c>
      <c r="E19555">
        <v>0</v>
      </c>
      <c r="F19555" t="str">
        <v>294750000000000</v>
      </c>
    </row>
    <row r="19556" spans="1:6" x14ac:dyDescent="0.25">
      <c r="A19556">
        <v>19513</v>
      </c>
      <c r="C19556">
        <v>1</v>
      </c>
      <c r="D19556" t="str">
        <v>OK</v>
      </c>
      <c r="E19556">
        <v>0</v>
      </c>
      <c r="F19556" t="str">
        <v>294770000000000</v>
      </c>
    </row>
    <row r="19557" spans="1:6" x14ac:dyDescent="0.25">
      <c r="A19557">
        <v>19514</v>
      </c>
      <c r="C19557">
        <v>1</v>
      </c>
      <c r="D19557" t="str">
        <v>OK</v>
      </c>
      <c r="E19557">
        <v>0</v>
      </c>
      <c r="F19557" t="str">
        <v>294780000000000</v>
      </c>
    </row>
    <row r="19558" spans="1:6" x14ac:dyDescent="0.25">
      <c r="A19558">
        <v>19515</v>
      </c>
      <c r="C19558">
        <v>1</v>
      </c>
      <c r="D19558" t="str">
        <v>OK</v>
      </c>
      <c r="E19558">
        <v>0</v>
      </c>
      <c r="F19558" t="str">
        <v>294790000000000</v>
      </c>
    </row>
    <row r="19559" spans="1:6" x14ac:dyDescent="0.25">
      <c r="A19559">
        <v>19516</v>
      </c>
      <c r="C19559">
        <v>1</v>
      </c>
      <c r="D19559" t="str">
        <v>OK</v>
      </c>
      <c r="E19559">
        <v>0</v>
      </c>
      <c r="F19559" t="str">
        <v>294800000000000</v>
      </c>
    </row>
    <row r="19560" spans="1:6" x14ac:dyDescent="0.25">
      <c r="A19560">
        <v>19517</v>
      </c>
      <c r="C19560">
        <v>1</v>
      </c>
      <c r="D19560" t="str">
        <v>OK</v>
      </c>
      <c r="E19560">
        <v>0</v>
      </c>
      <c r="F19560" t="str">
        <v>294810000000000</v>
      </c>
    </row>
    <row r="19561" spans="1:6" x14ac:dyDescent="0.25">
      <c r="A19561">
        <v>19518</v>
      </c>
      <c r="C19561">
        <v>1</v>
      </c>
      <c r="D19561" t="str">
        <v>OK</v>
      </c>
      <c r="E19561">
        <v>0</v>
      </c>
      <c r="F19561" t="str">
        <v>294820000000000</v>
      </c>
    </row>
    <row r="19562" spans="1:6" x14ac:dyDescent="0.25">
      <c r="A19562">
        <v>19519</v>
      </c>
      <c r="C19562">
        <v>1</v>
      </c>
      <c r="D19562" t="str">
        <v>OK</v>
      </c>
      <c r="E19562">
        <v>0</v>
      </c>
      <c r="F19562" t="str">
        <v>294830000000000</v>
      </c>
    </row>
    <row r="19563" spans="1:6" x14ac:dyDescent="0.25">
      <c r="A19563">
        <v>19520</v>
      </c>
      <c r="C19563">
        <v>1</v>
      </c>
      <c r="D19563" t="str">
        <v>OK</v>
      </c>
      <c r="E19563">
        <v>0</v>
      </c>
      <c r="F19563" t="str">
        <v>294840000000000</v>
      </c>
    </row>
    <row r="19564" spans="1:6" x14ac:dyDescent="0.25">
      <c r="A19564">
        <v>19521</v>
      </c>
      <c r="C19564">
        <v>1</v>
      </c>
      <c r="D19564" t="str">
        <v>OK</v>
      </c>
      <c r="E19564">
        <v>0</v>
      </c>
      <c r="F19564" t="str">
        <v>294860000000000</v>
      </c>
    </row>
    <row r="19565" spans="1:6" x14ac:dyDescent="0.25">
      <c r="A19565">
        <v>19522</v>
      </c>
      <c r="C19565">
        <v>1</v>
      </c>
      <c r="D19565" t="str">
        <v>OK</v>
      </c>
      <c r="E19565">
        <v>0</v>
      </c>
      <c r="F19565" t="str">
        <v>294870000000000</v>
      </c>
    </row>
    <row r="19566" spans="1:6" x14ac:dyDescent="0.25">
      <c r="A19566">
        <v>19523</v>
      </c>
      <c r="C19566">
        <v>1</v>
      </c>
      <c r="D19566" t="str">
        <v>OK</v>
      </c>
      <c r="E19566">
        <v>0</v>
      </c>
      <c r="F19566" t="str">
        <v>294880000000000</v>
      </c>
    </row>
    <row r="19567" spans="1:6" x14ac:dyDescent="0.25">
      <c r="A19567">
        <v>19524</v>
      </c>
      <c r="C19567">
        <v>1</v>
      </c>
      <c r="D19567" t="str">
        <v>OK</v>
      </c>
      <c r="E19567">
        <v>0</v>
      </c>
      <c r="F19567" t="str">
        <v>294890000000000</v>
      </c>
    </row>
    <row r="19568" spans="1:6" x14ac:dyDescent="0.25">
      <c r="A19568">
        <v>19525</v>
      </c>
      <c r="C19568">
        <v>1</v>
      </c>
      <c r="D19568" t="str">
        <v>OK</v>
      </c>
      <c r="E19568">
        <v>0</v>
      </c>
      <c r="F19568" t="str">
        <v>294900000000000</v>
      </c>
    </row>
    <row r="19569" spans="1:6" x14ac:dyDescent="0.25">
      <c r="A19569">
        <v>19526</v>
      </c>
      <c r="C19569">
        <v>1</v>
      </c>
      <c r="D19569" t="str">
        <v>OK</v>
      </c>
      <c r="E19569">
        <v>0</v>
      </c>
      <c r="F19569" t="str">
        <v>294910000000000</v>
      </c>
    </row>
    <row r="19570" spans="1:6" x14ac:dyDescent="0.25">
      <c r="A19570">
        <v>19527</v>
      </c>
      <c r="C19570">
        <v>1</v>
      </c>
      <c r="D19570" t="str">
        <v>OK</v>
      </c>
      <c r="E19570">
        <v>0</v>
      </c>
      <c r="F19570" t="str">
        <v>294920000000000</v>
      </c>
    </row>
    <row r="19571" spans="1:6" x14ac:dyDescent="0.25">
      <c r="A19571">
        <v>19528</v>
      </c>
      <c r="C19571">
        <v>1</v>
      </c>
      <c r="D19571" t="str">
        <v>OK</v>
      </c>
      <c r="E19571">
        <v>0</v>
      </c>
      <c r="F19571" t="str">
        <v>294930000000000</v>
      </c>
    </row>
    <row r="19572" spans="1:6" x14ac:dyDescent="0.25">
      <c r="A19572">
        <v>19529</v>
      </c>
      <c r="C19572">
        <v>1</v>
      </c>
      <c r="D19572" t="str">
        <v>OK</v>
      </c>
      <c r="E19572">
        <v>0</v>
      </c>
      <c r="F19572" t="str">
        <v>294940000000000</v>
      </c>
    </row>
    <row r="19573" spans="1:6" x14ac:dyDescent="0.25">
      <c r="A19573">
        <v>19530</v>
      </c>
      <c r="C19573">
        <v>1</v>
      </c>
      <c r="D19573" t="str">
        <v>OK</v>
      </c>
      <c r="E19573">
        <v>0</v>
      </c>
      <c r="F19573" t="str">
        <v>294950000000000</v>
      </c>
    </row>
    <row r="19574" spans="1:6" x14ac:dyDescent="0.25">
      <c r="A19574">
        <v>19531</v>
      </c>
      <c r="C19574">
        <v>1</v>
      </c>
      <c r="D19574" t="str">
        <v>OK</v>
      </c>
      <c r="E19574">
        <v>0</v>
      </c>
      <c r="F19574" t="str">
        <v>294960000000000</v>
      </c>
    </row>
    <row r="19575" spans="1:6" x14ac:dyDescent="0.25">
      <c r="A19575">
        <v>19532</v>
      </c>
      <c r="C19575">
        <v>1</v>
      </c>
      <c r="D19575" t="str">
        <v>OK</v>
      </c>
      <c r="E19575">
        <v>0</v>
      </c>
      <c r="F19575" t="str">
        <v>294970000000000</v>
      </c>
    </row>
    <row r="19576" spans="1:6" x14ac:dyDescent="0.25">
      <c r="A19576">
        <v>19533</v>
      </c>
      <c r="C19576">
        <v>1</v>
      </c>
      <c r="D19576" t="str">
        <v>OK</v>
      </c>
      <c r="E19576">
        <v>0</v>
      </c>
      <c r="F19576" t="str">
        <v>294980000000000</v>
      </c>
    </row>
    <row r="19577" spans="1:6" x14ac:dyDescent="0.25">
      <c r="A19577">
        <v>19534</v>
      </c>
      <c r="C19577">
        <v>1</v>
      </c>
      <c r="D19577" t="str">
        <v>OK</v>
      </c>
      <c r="E19577">
        <v>0</v>
      </c>
      <c r="F19577" t="str">
        <v>294990000000000</v>
      </c>
    </row>
    <row r="19578" spans="1:6" x14ac:dyDescent="0.25">
      <c r="A19578">
        <v>19535</v>
      </c>
      <c r="C19578">
        <v>1</v>
      </c>
      <c r="D19578" t="str">
        <v>OK</v>
      </c>
      <c r="E19578">
        <v>0</v>
      </c>
      <c r="F19578" t="str">
        <v>295000000000000</v>
      </c>
    </row>
    <row r="19579" spans="1:6" x14ac:dyDescent="0.25">
      <c r="A19579">
        <v>19536</v>
      </c>
      <c r="C19579">
        <v>1</v>
      </c>
      <c r="D19579" t="str">
        <v>OK</v>
      </c>
      <c r="E19579">
        <v>0</v>
      </c>
      <c r="F19579" t="str">
        <v>295010000000000</v>
      </c>
    </row>
    <row r="19580" spans="1:6" x14ac:dyDescent="0.25">
      <c r="A19580">
        <v>19537</v>
      </c>
      <c r="C19580">
        <v>1</v>
      </c>
      <c r="D19580" t="str">
        <v>OK</v>
      </c>
      <c r="E19580">
        <v>0</v>
      </c>
      <c r="F19580" t="str">
        <v>295030000000000</v>
      </c>
    </row>
    <row r="19581" spans="1:6" x14ac:dyDescent="0.25">
      <c r="A19581">
        <v>19538</v>
      </c>
      <c r="C19581">
        <v>1</v>
      </c>
      <c r="D19581" t="str">
        <v>OK</v>
      </c>
      <c r="E19581">
        <v>0</v>
      </c>
      <c r="F19581" t="str">
        <v>295040000000000</v>
      </c>
    </row>
    <row r="19582" spans="1:6" x14ac:dyDescent="0.25">
      <c r="A19582">
        <v>19539</v>
      </c>
      <c r="C19582">
        <v>1</v>
      </c>
      <c r="D19582" t="str">
        <v>OK</v>
      </c>
      <c r="E19582">
        <v>0</v>
      </c>
      <c r="F19582" t="str">
        <v>295060000000000</v>
      </c>
    </row>
    <row r="19583" spans="1:6" x14ac:dyDescent="0.25">
      <c r="A19583">
        <v>19540</v>
      </c>
      <c r="C19583">
        <v>1</v>
      </c>
      <c r="D19583" t="str">
        <v>OK</v>
      </c>
      <c r="E19583">
        <v>0</v>
      </c>
      <c r="F19583" t="str">
        <v>295070000000000</v>
      </c>
    </row>
    <row r="19584" spans="1:6" x14ac:dyDescent="0.25">
      <c r="A19584">
        <v>19541</v>
      </c>
      <c r="C19584">
        <v>1</v>
      </c>
      <c r="D19584" t="str">
        <v>OK</v>
      </c>
      <c r="E19584">
        <v>0</v>
      </c>
      <c r="F19584" t="str">
        <v>295080000000000</v>
      </c>
    </row>
    <row r="19585" spans="1:6" x14ac:dyDescent="0.25">
      <c r="A19585">
        <v>19542</v>
      </c>
      <c r="C19585">
        <v>1</v>
      </c>
      <c r="D19585" t="str">
        <v>OK</v>
      </c>
      <c r="E19585">
        <v>0</v>
      </c>
      <c r="F19585" t="str">
        <v>295090000000000</v>
      </c>
    </row>
    <row r="19586" spans="1:6" x14ac:dyDescent="0.25">
      <c r="A19586">
        <v>19543</v>
      </c>
      <c r="C19586">
        <v>1</v>
      </c>
      <c r="D19586" t="str">
        <v>OK</v>
      </c>
      <c r="E19586">
        <v>0</v>
      </c>
      <c r="F19586" t="str">
        <v>295100000000000</v>
      </c>
    </row>
    <row r="19587" spans="1:6" x14ac:dyDescent="0.25">
      <c r="A19587">
        <v>19544</v>
      </c>
      <c r="C19587">
        <v>1</v>
      </c>
      <c r="D19587" t="str">
        <v>OK</v>
      </c>
      <c r="E19587">
        <v>0</v>
      </c>
      <c r="F19587" t="str">
        <v>295110000000000</v>
      </c>
    </row>
    <row r="19588" spans="1:6" x14ac:dyDescent="0.25">
      <c r="A19588">
        <v>19545</v>
      </c>
      <c r="C19588">
        <v>1</v>
      </c>
      <c r="D19588" t="str">
        <v>OK</v>
      </c>
      <c r="E19588">
        <v>0</v>
      </c>
      <c r="F19588" t="str">
        <v>295120000000000</v>
      </c>
    </row>
    <row r="19589" spans="1:6" x14ac:dyDescent="0.25">
      <c r="A19589">
        <v>19546</v>
      </c>
      <c r="C19589">
        <v>1</v>
      </c>
      <c r="D19589" t="str">
        <v>OK</v>
      </c>
      <c r="E19589">
        <v>0</v>
      </c>
      <c r="F19589" t="str">
        <v>295130000000000</v>
      </c>
    </row>
    <row r="19590" spans="1:6" x14ac:dyDescent="0.25">
      <c r="A19590">
        <v>19547</v>
      </c>
      <c r="C19590">
        <v>1</v>
      </c>
      <c r="D19590" t="str">
        <v>OK</v>
      </c>
      <c r="E19590">
        <v>0</v>
      </c>
      <c r="F19590" t="str">
        <v>295140000000000</v>
      </c>
    </row>
    <row r="19591" spans="1:6" x14ac:dyDescent="0.25">
      <c r="A19591">
        <v>19548</v>
      </c>
      <c r="C19591">
        <v>1</v>
      </c>
      <c r="D19591" t="str">
        <v>OK</v>
      </c>
      <c r="E19591">
        <v>0</v>
      </c>
      <c r="F19591" t="str">
        <v>295150000000000</v>
      </c>
    </row>
    <row r="19592" spans="1:6" x14ac:dyDescent="0.25">
      <c r="A19592">
        <v>19549</v>
      </c>
      <c r="C19592">
        <v>1</v>
      </c>
      <c r="D19592" t="str">
        <v>OK</v>
      </c>
      <c r="E19592">
        <v>0</v>
      </c>
      <c r="F19592" t="str">
        <v>295160000000000</v>
      </c>
    </row>
    <row r="19593" spans="1:6" x14ac:dyDescent="0.25">
      <c r="A19593">
        <v>19550</v>
      </c>
      <c r="C19593">
        <v>1</v>
      </c>
      <c r="D19593" t="str">
        <v>OK</v>
      </c>
      <c r="E19593">
        <v>0</v>
      </c>
      <c r="F19593" t="str">
        <v>295170000000000</v>
      </c>
    </row>
    <row r="19594" spans="1:6" x14ac:dyDescent="0.25">
      <c r="A19594">
        <v>19551</v>
      </c>
      <c r="C19594">
        <v>1</v>
      </c>
      <c r="D19594" t="str">
        <v>OK</v>
      </c>
      <c r="E19594">
        <v>0</v>
      </c>
      <c r="F19594" t="str">
        <v>295180000000000</v>
      </c>
    </row>
    <row r="19595" spans="1:6" x14ac:dyDescent="0.25">
      <c r="A19595">
        <v>19552</v>
      </c>
      <c r="C19595">
        <v>1</v>
      </c>
      <c r="D19595" t="str">
        <v>OK</v>
      </c>
      <c r="E19595">
        <v>0</v>
      </c>
      <c r="F19595" t="str">
        <v>295190000000000</v>
      </c>
    </row>
    <row r="19596" spans="1:6" x14ac:dyDescent="0.25">
      <c r="A19596">
        <v>19553</v>
      </c>
      <c r="C19596">
        <v>1</v>
      </c>
      <c r="D19596" t="str">
        <v>OK</v>
      </c>
      <c r="E19596">
        <v>0</v>
      </c>
      <c r="F19596" t="str">
        <v>295200000000000</v>
      </c>
    </row>
    <row r="19597" spans="1:6" x14ac:dyDescent="0.25">
      <c r="A19597">
        <v>19554</v>
      </c>
      <c r="C19597">
        <v>1</v>
      </c>
      <c r="D19597" t="str">
        <v>OK</v>
      </c>
      <c r="E19597">
        <v>0</v>
      </c>
      <c r="F19597" t="str">
        <v>295210000000000</v>
      </c>
    </row>
    <row r="19598" spans="1:6" x14ac:dyDescent="0.25">
      <c r="A19598">
        <v>19555</v>
      </c>
      <c r="C19598">
        <v>1</v>
      </c>
      <c r="D19598" t="str">
        <v>OK</v>
      </c>
      <c r="E19598">
        <v>0</v>
      </c>
      <c r="F19598" t="str">
        <v>295220000000000</v>
      </c>
    </row>
    <row r="19599" spans="1:6" x14ac:dyDescent="0.25">
      <c r="A19599">
        <v>19556</v>
      </c>
      <c r="C19599">
        <v>1</v>
      </c>
      <c r="D19599" t="str">
        <v>OK</v>
      </c>
      <c r="E19599">
        <v>0</v>
      </c>
      <c r="F19599" t="str">
        <v>295230000000000</v>
      </c>
    </row>
    <row r="19600" spans="1:6" x14ac:dyDescent="0.25">
      <c r="A19600">
        <v>19557</v>
      </c>
      <c r="C19600">
        <v>1</v>
      </c>
      <c r="D19600" t="str">
        <v>OK</v>
      </c>
      <c r="E19600">
        <v>0</v>
      </c>
      <c r="F19600" t="str">
        <v>295240000000000</v>
      </c>
    </row>
    <row r="19601" spans="1:6" x14ac:dyDescent="0.25">
      <c r="A19601">
        <v>19558</v>
      </c>
      <c r="C19601">
        <v>1</v>
      </c>
      <c r="D19601" t="str">
        <v>OK</v>
      </c>
      <c r="E19601">
        <v>0</v>
      </c>
      <c r="F19601" t="str">
        <v>295250000000000</v>
      </c>
    </row>
    <row r="19602" spans="1:6" x14ac:dyDescent="0.25">
      <c r="A19602">
        <v>19559</v>
      </c>
      <c r="C19602">
        <v>1</v>
      </c>
      <c r="D19602" t="str">
        <v>OK</v>
      </c>
      <c r="E19602">
        <v>0</v>
      </c>
      <c r="F19602" t="str">
        <v>295260000000000</v>
      </c>
    </row>
    <row r="19603" spans="1:6" x14ac:dyDescent="0.25">
      <c r="A19603">
        <v>19560</v>
      </c>
      <c r="C19603">
        <v>1</v>
      </c>
      <c r="D19603" t="str">
        <v>OK</v>
      </c>
      <c r="E19603">
        <v>0</v>
      </c>
      <c r="F19603" t="str">
        <v>295270000000000</v>
      </c>
    </row>
    <row r="19604" spans="1:6" x14ac:dyDescent="0.25">
      <c r="A19604">
        <v>19561</v>
      </c>
      <c r="C19604">
        <v>1</v>
      </c>
      <c r="D19604" t="str">
        <v>OK</v>
      </c>
      <c r="E19604">
        <v>0</v>
      </c>
      <c r="F19604" t="str">
        <v>295280000000000</v>
      </c>
    </row>
    <row r="19605" spans="1:6" x14ac:dyDescent="0.25">
      <c r="A19605">
        <v>19562</v>
      </c>
      <c r="C19605">
        <v>1</v>
      </c>
      <c r="D19605" t="str">
        <v>OK</v>
      </c>
      <c r="E19605">
        <v>0</v>
      </c>
      <c r="F19605" t="str">
        <v>295290000000000</v>
      </c>
    </row>
    <row r="19606" spans="1:6" x14ac:dyDescent="0.25">
      <c r="A19606">
        <v>19563</v>
      </c>
      <c r="C19606">
        <v>1</v>
      </c>
      <c r="D19606" t="str">
        <v>OK</v>
      </c>
      <c r="E19606">
        <v>0</v>
      </c>
      <c r="F19606" t="str">
        <v>295300000000000</v>
      </c>
    </row>
    <row r="19607" spans="1:6" x14ac:dyDescent="0.25">
      <c r="A19607">
        <v>19564</v>
      </c>
      <c r="C19607">
        <v>1</v>
      </c>
      <c r="D19607" t="str">
        <v>OK</v>
      </c>
      <c r="E19607">
        <v>0</v>
      </c>
      <c r="F19607" t="str">
        <v>295310000000000</v>
      </c>
    </row>
    <row r="19608" spans="1:6" x14ac:dyDescent="0.25">
      <c r="A19608">
        <v>19565</v>
      </c>
      <c r="C19608">
        <v>1</v>
      </c>
      <c r="D19608" t="str">
        <v>OK</v>
      </c>
      <c r="E19608">
        <v>0</v>
      </c>
      <c r="F19608" t="str">
        <v>295320000000000</v>
      </c>
    </row>
    <row r="19609" spans="1:6" x14ac:dyDescent="0.25">
      <c r="A19609">
        <v>19566</v>
      </c>
      <c r="C19609">
        <v>1</v>
      </c>
      <c r="D19609" t="str">
        <v>OK</v>
      </c>
      <c r="E19609">
        <v>0</v>
      </c>
      <c r="F19609" t="str">
        <v>295330000000000</v>
      </c>
    </row>
    <row r="19610" spans="1:6" x14ac:dyDescent="0.25">
      <c r="A19610">
        <v>19567</v>
      </c>
      <c r="C19610">
        <v>1</v>
      </c>
      <c r="D19610" t="str">
        <v>OK</v>
      </c>
      <c r="E19610">
        <v>0</v>
      </c>
      <c r="F19610" t="str">
        <v>295340000000000</v>
      </c>
    </row>
    <row r="19611" spans="1:6" x14ac:dyDescent="0.25">
      <c r="A19611">
        <v>19568</v>
      </c>
      <c r="C19611">
        <v>1</v>
      </c>
      <c r="D19611" t="str">
        <v>OK</v>
      </c>
      <c r="E19611">
        <v>0</v>
      </c>
      <c r="F19611" t="str">
        <v>295350000000000</v>
      </c>
    </row>
    <row r="19612" spans="1:6" x14ac:dyDescent="0.25">
      <c r="A19612">
        <v>19569</v>
      </c>
      <c r="C19612">
        <v>1</v>
      </c>
      <c r="D19612" t="str">
        <v>OK</v>
      </c>
      <c r="E19612">
        <v>0</v>
      </c>
      <c r="F19612" t="str">
        <v>295360000000000</v>
      </c>
    </row>
    <row r="19613" spans="1:6" x14ac:dyDescent="0.25">
      <c r="A19613">
        <v>19570</v>
      </c>
      <c r="C19613">
        <v>1</v>
      </c>
      <c r="D19613" t="str">
        <v>OK</v>
      </c>
      <c r="E19613">
        <v>0</v>
      </c>
      <c r="F19613" t="str">
        <v>295370000000000</v>
      </c>
    </row>
    <row r="19614" spans="1:6" x14ac:dyDescent="0.25">
      <c r="A19614">
        <v>19571</v>
      </c>
      <c r="C19614">
        <v>1</v>
      </c>
      <c r="D19614" t="str">
        <v>OK</v>
      </c>
      <c r="E19614">
        <v>0</v>
      </c>
      <c r="F19614" t="str">
        <v>295380000000000</v>
      </c>
    </row>
    <row r="19615" spans="1:6" x14ac:dyDescent="0.25">
      <c r="A19615">
        <v>19572</v>
      </c>
      <c r="C19615">
        <v>1</v>
      </c>
      <c r="D19615" t="str">
        <v>OK</v>
      </c>
      <c r="E19615">
        <v>0</v>
      </c>
      <c r="F19615" t="str">
        <v>295390000000000</v>
      </c>
    </row>
    <row r="19616" spans="1:6" x14ac:dyDescent="0.25">
      <c r="A19616">
        <v>19573</v>
      </c>
      <c r="C19616">
        <v>1</v>
      </c>
      <c r="D19616" t="str">
        <v>OK</v>
      </c>
      <c r="E19616">
        <v>0</v>
      </c>
      <c r="F19616" t="str">
        <v>295400000000000</v>
      </c>
    </row>
    <row r="19617" spans="1:6" x14ac:dyDescent="0.25">
      <c r="A19617">
        <v>19574</v>
      </c>
      <c r="C19617">
        <v>1</v>
      </c>
      <c r="D19617" t="str">
        <v>OK</v>
      </c>
      <c r="E19617">
        <v>0</v>
      </c>
      <c r="F19617" t="str">
        <v>295420000000000</v>
      </c>
    </row>
    <row r="19618" spans="1:6" x14ac:dyDescent="0.25">
      <c r="A19618">
        <v>19575</v>
      </c>
      <c r="C19618">
        <v>1</v>
      </c>
      <c r="D19618" t="str">
        <v>OK</v>
      </c>
      <c r="E19618">
        <v>0</v>
      </c>
      <c r="F19618" t="str">
        <v>295430000000000</v>
      </c>
    </row>
    <row r="19619" spans="1:6" x14ac:dyDescent="0.25">
      <c r="A19619">
        <v>19576</v>
      </c>
      <c r="C19619">
        <v>1</v>
      </c>
      <c r="D19619" t="str">
        <v>OK</v>
      </c>
      <c r="E19619">
        <v>0</v>
      </c>
      <c r="F19619" t="str">
        <v>295440000000000</v>
      </c>
    </row>
    <row r="19620" spans="1:6" x14ac:dyDescent="0.25">
      <c r="A19620">
        <v>19577</v>
      </c>
      <c r="C19620">
        <v>1</v>
      </c>
      <c r="D19620" t="str">
        <v>OK</v>
      </c>
      <c r="E19620">
        <v>0</v>
      </c>
      <c r="F19620" t="str">
        <v>295450000000000</v>
      </c>
    </row>
    <row r="19621" spans="1:6" x14ac:dyDescent="0.25">
      <c r="A19621">
        <v>19578</v>
      </c>
      <c r="C19621">
        <v>1</v>
      </c>
      <c r="D19621" t="str">
        <v>OK</v>
      </c>
      <c r="E19621">
        <v>0</v>
      </c>
      <c r="F19621" t="str">
        <v>295460000000000</v>
      </c>
    </row>
    <row r="19622" spans="1:6" x14ac:dyDescent="0.25">
      <c r="A19622">
        <v>19579</v>
      </c>
      <c r="C19622">
        <v>1</v>
      </c>
      <c r="D19622" t="str">
        <v>OK</v>
      </c>
      <c r="E19622">
        <v>0</v>
      </c>
      <c r="F19622" t="str">
        <v>295470000000000</v>
      </c>
    </row>
    <row r="19623" spans="1:6" x14ac:dyDescent="0.25">
      <c r="A19623">
        <v>19580</v>
      </c>
      <c r="C19623">
        <v>1</v>
      </c>
      <c r="D19623" t="str">
        <v>OK</v>
      </c>
      <c r="E19623">
        <v>0</v>
      </c>
      <c r="F19623" t="str">
        <v>295480000000000</v>
      </c>
    </row>
    <row r="19624" spans="1:6" x14ac:dyDescent="0.25">
      <c r="A19624">
        <v>19581</v>
      </c>
      <c r="C19624">
        <v>1</v>
      </c>
      <c r="D19624" t="str">
        <v>OK</v>
      </c>
      <c r="E19624">
        <v>0</v>
      </c>
      <c r="F19624" t="str">
        <v>295500000000000</v>
      </c>
    </row>
    <row r="19625" spans="1:6" x14ac:dyDescent="0.25">
      <c r="A19625">
        <v>19582</v>
      </c>
      <c r="C19625">
        <v>1</v>
      </c>
      <c r="D19625" t="str">
        <v>OK</v>
      </c>
      <c r="E19625">
        <v>0</v>
      </c>
      <c r="F19625" t="str">
        <v>295510000000000</v>
      </c>
    </row>
    <row r="19626" spans="1:6" x14ac:dyDescent="0.25">
      <c r="A19626">
        <v>19583</v>
      </c>
      <c r="C19626">
        <v>1</v>
      </c>
      <c r="D19626" t="str">
        <v>OK</v>
      </c>
      <c r="E19626">
        <v>0</v>
      </c>
      <c r="F19626" t="str">
        <v>295520000000000</v>
      </c>
    </row>
    <row r="19627" spans="1:6" x14ac:dyDescent="0.25">
      <c r="A19627">
        <v>19584</v>
      </c>
      <c r="C19627">
        <v>1</v>
      </c>
      <c r="D19627" t="str">
        <v>OK</v>
      </c>
      <c r="E19627">
        <v>0</v>
      </c>
      <c r="F19627" t="str">
        <v>295530000000000</v>
      </c>
    </row>
    <row r="19628" spans="1:6" x14ac:dyDescent="0.25">
      <c r="A19628">
        <v>19585</v>
      </c>
      <c r="C19628">
        <v>1</v>
      </c>
      <c r="D19628" t="str">
        <v>OK</v>
      </c>
      <c r="E19628">
        <v>0</v>
      </c>
      <c r="F19628" t="str">
        <v>295540000000000</v>
      </c>
    </row>
    <row r="19629" spans="1:6" x14ac:dyDescent="0.25">
      <c r="A19629">
        <v>19586</v>
      </c>
      <c r="C19629">
        <v>1</v>
      </c>
      <c r="D19629" t="str">
        <v>OK</v>
      </c>
      <c r="E19629">
        <v>0</v>
      </c>
      <c r="F19629" t="str">
        <v>295550000000000</v>
      </c>
    </row>
    <row r="19630" spans="1:6" x14ac:dyDescent="0.25">
      <c r="A19630">
        <v>19587</v>
      </c>
      <c r="C19630">
        <v>1</v>
      </c>
      <c r="D19630" t="str">
        <v>OK</v>
      </c>
      <c r="E19630">
        <v>0</v>
      </c>
      <c r="F19630" t="str">
        <v>295560000000000</v>
      </c>
    </row>
    <row r="19631" spans="1:6" x14ac:dyDescent="0.25">
      <c r="A19631">
        <v>19588</v>
      </c>
      <c r="C19631">
        <v>1</v>
      </c>
      <c r="D19631" t="str">
        <v>OK</v>
      </c>
      <c r="E19631">
        <v>0</v>
      </c>
      <c r="F19631" t="str">
        <v>295570000000000</v>
      </c>
    </row>
    <row r="19632" spans="1:6" x14ac:dyDescent="0.25">
      <c r="A19632">
        <v>19589</v>
      </c>
      <c r="C19632">
        <v>1</v>
      </c>
      <c r="D19632" t="str">
        <v>OK</v>
      </c>
      <c r="E19632">
        <v>0</v>
      </c>
      <c r="F19632" t="str">
        <v>295580000000000</v>
      </c>
    </row>
    <row r="19633" spans="1:6" x14ac:dyDescent="0.25">
      <c r="A19633">
        <v>19590</v>
      </c>
      <c r="C19633">
        <v>1</v>
      </c>
      <c r="D19633" t="str">
        <v>OK</v>
      </c>
      <c r="E19633">
        <v>0</v>
      </c>
      <c r="F19633" t="str">
        <v>295590000000000</v>
      </c>
    </row>
    <row r="19634" spans="1:6" x14ac:dyDescent="0.25">
      <c r="A19634">
        <v>19591</v>
      </c>
      <c r="C19634">
        <v>1</v>
      </c>
      <c r="D19634" t="str">
        <v>OK</v>
      </c>
      <c r="E19634">
        <v>0</v>
      </c>
      <c r="F19634" t="str">
        <v>295600000000000</v>
      </c>
    </row>
    <row r="19635" spans="1:6" x14ac:dyDescent="0.25">
      <c r="A19635">
        <v>19592</v>
      </c>
      <c r="C19635">
        <v>1</v>
      </c>
      <c r="D19635" t="str">
        <v>OK</v>
      </c>
      <c r="E19635">
        <v>0</v>
      </c>
      <c r="F19635" t="str">
        <v>295620000000000</v>
      </c>
    </row>
    <row r="19636" spans="1:6" x14ac:dyDescent="0.25">
      <c r="A19636">
        <v>19593</v>
      </c>
      <c r="C19636">
        <v>1</v>
      </c>
      <c r="D19636" t="str">
        <v>OK</v>
      </c>
      <c r="E19636">
        <v>0</v>
      </c>
      <c r="F19636" t="str">
        <v>295630000000000</v>
      </c>
    </row>
    <row r="19637" spans="1:6" x14ac:dyDescent="0.25">
      <c r="A19637">
        <v>19594</v>
      </c>
      <c r="C19637">
        <v>1</v>
      </c>
      <c r="D19637" t="str">
        <v>OK</v>
      </c>
      <c r="E19637">
        <v>0</v>
      </c>
      <c r="F19637" t="str">
        <v>295640000000000</v>
      </c>
    </row>
    <row r="19638" spans="1:6" x14ac:dyDescent="0.25">
      <c r="A19638">
        <v>19595</v>
      </c>
      <c r="C19638">
        <v>1</v>
      </c>
      <c r="D19638" t="str">
        <v>OK</v>
      </c>
      <c r="E19638">
        <v>0</v>
      </c>
      <c r="F19638" t="str">
        <v>295660000000000</v>
      </c>
    </row>
    <row r="19639" spans="1:6" x14ac:dyDescent="0.25">
      <c r="A19639">
        <v>19596</v>
      </c>
      <c r="C19639">
        <v>1</v>
      </c>
      <c r="D19639" t="str">
        <v>OK</v>
      </c>
      <c r="E19639">
        <v>0</v>
      </c>
      <c r="F19639" t="str">
        <v>295670000000000</v>
      </c>
    </row>
    <row r="19640" spans="1:6" x14ac:dyDescent="0.25">
      <c r="A19640">
        <v>19597</v>
      </c>
      <c r="C19640">
        <v>1</v>
      </c>
      <c r="D19640" t="str">
        <v>OK</v>
      </c>
      <c r="E19640">
        <v>0</v>
      </c>
      <c r="F19640" t="str">
        <v>295680000000000</v>
      </c>
    </row>
    <row r="19641" spans="1:6" x14ac:dyDescent="0.25">
      <c r="A19641">
        <v>19598</v>
      </c>
      <c r="C19641">
        <v>1</v>
      </c>
      <c r="D19641" t="str">
        <v>OK</v>
      </c>
      <c r="E19641">
        <v>0</v>
      </c>
      <c r="F19641" t="str">
        <v>295690000000000</v>
      </c>
    </row>
    <row r="19642" spans="1:6" x14ac:dyDescent="0.25">
      <c r="A19642">
        <v>19599</v>
      </c>
      <c r="C19642">
        <v>1</v>
      </c>
      <c r="D19642" t="str">
        <v>OK</v>
      </c>
      <c r="E19642">
        <v>0</v>
      </c>
      <c r="F19642" t="str">
        <v>295700000000000</v>
      </c>
    </row>
    <row r="19643" spans="1:6" x14ac:dyDescent="0.25">
      <c r="A19643">
        <v>19600</v>
      </c>
      <c r="C19643">
        <v>1</v>
      </c>
      <c r="D19643" t="str">
        <v>OK</v>
      </c>
      <c r="E19643">
        <v>0</v>
      </c>
      <c r="F19643" t="str">
        <v>295710000000000</v>
      </c>
    </row>
    <row r="19644" spans="1:6" x14ac:dyDescent="0.25">
      <c r="A19644">
        <v>19601</v>
      </c>
      <c r="C19644">
        <v>1</v>
      </c>
      <c r="D19644" t="str">
        <v>OK</v>
      </c>
      <c r="E19644">
        <v>0</v>
      </c>
      <c r="F19644" t="str">
        <v>295720000000000</v>
      </c>
    </row>
    <row r="19645" spans="1:6" x14ac:dyDescent="0.25">
      <c r="A19645">
        <v>19602</v>
      </c>
      <c r="C19645">
        <v>1</v>
      </c>
      <c r="D19645" t="str">
        <v>OK</v>
      </c>
      <c r="E19645">
        <v>0</v>
      </c>
      <c r="F19645" t="str">
        <v>295730000000000</v>
      </c>
    </row>
    <row r="19646" spans="1:6" x14ac:dyDescent="0.25">
      <c r="A19646">
        <v>19603</v>
      </c>
      <c r="C19646">
        <v>1</v>
      </c>
      <c r="D19646" t="str">
        <v>OK</v>
      </c>
      <c r="E19646">
        <v>0</v>
      </c>
      <c r="F19646" t="str">
        <v>295740000000000</v>
      </c>
    </row>
    <row r="19647" spans="1:6" x14ac:dyDescent="0.25">
      <c r="A19647">
        <v>19604</v>
      </c>
      <c r="C19647">
        <v>1</v>
      </c>
      <c r="D19647" t="str">
        <v>OK</v>
      </c>
      <c r="E19647">
        <v>0</v>
      </c>
      <c r="F19647" t="str">
        <v>295750000000000</v>
      </c>
    </row>
    <row r="19648" spans="1:6" x14ac:dyDescent="0.25">
      <c r="A19648">
        <v>19605</v>
      </c>
      <c r="C19648">
        <v>1</v>
      </c>
      <c r="D19648" t="str">
        <v>OK</v>
      </c>
      <c r="E19648">
        <v>0</v>
      </c>
      <c r="F19648" t="str">
        <v>295760000000000</v>
      </c>
    </row>
    <row r="19649" spans="1:6" x14ac:dyDescent="0.25">
      <c r="A19649">
        <v>19606</v>
      </c>
      <c r="C19649">
        <v>1</v>
      </c>
      <c r="D19649" t="str">
        <v>OK</v>
      </c>
      <c r="E19649">
        <v>0</v>
      </c>
      <c r="F19649" t="str">
        <v>295770000000000</v>
      </c>
    </row>
    <row r="19650" spans="1:6" x14ac:dyDescent="0.25">
      <c r="A19650">
        <v>19607</v>
      </c>
      <c r="C19650">
        <v>1</v>
      </c>
      <c r="D19650" t="str">
        <v>OK</v>
      </c>
      <c r="E19650">
        <v>0</v>
      </c>
      <c r="F19650" t="str">
        <v>295780000000000</v>
      </c>
    </row>
    <row r="19651" spans="1:6" x14ac:dyDescent="0.25">
      <c r="A19651">
        <v>19608</v>
      </c>
      <c r="C19651">
        <v>1</v>
      </c>
      <c r="D19651" t="str">
        <v>OK</v>
      </c>
      <c r="E19651">
        <v>0</v>
      </c>
      <c r="F19651" t="str">
        <v>295810000000000</v>
      </c>
    </row>
    <row r="19652" spans="1:6" x14ac:dyDescent="0.25">
      <c r="A19652">
        <v>19609</v>
      </c>
      <c r="C19652">
        <v>1</v>
      </c>
      <c r="D19652" t="str">
        <v>OK</v>
      </c>
      <c r="E19652">
        <v>0</v>
      </c>
      <c r="F19652" t="str">
        <v>295820000000000</v>
      </c>
    </row>
    <row r="19653" spans="1:6" x14ac:dyDescent="0.25">
      <c r="A19653">
        <v>19610</v>
      </c>
      <c r="C19653">
        <v>1</v>
      </c>
      <c r="D19653" t="str">
        <v>OK</v>
      </c>
      <c r="E19653">
        <v>0</v>
      </c>
      <c r="F19653" t="str">
        <v>295830000000000</v>
      </c>
    </row>
    <row r="19654" spans="1:6" x14ac:dyDescent="0.25">
      <c r="A19654">
        <v>19611</v>
      </c>
      <c r="C19654">
        <v>1</v>
      </c>
      <c r="D19654" t="str">
        <v>OK</v>
      </c>
      <c r="E19654">
        <v>0</v>
      </c>
      <c r="F19654" t="str">
        <v>295840000000000</v>
      </c>
    </row>
    <row r="19655" spans="1:6" x14ac:dyDescent="0.25">
      <c r="A19655">
        <v>19612</v>
      </c>
      <c r="C19655">
        <v>1</v>
      </c>
      <c r="D19655" t="str">
        <v>OK</v>
      </c>
      <c r="E19655">
        <v>0</v>
      </c>
      <c r="F19655" t="str">
        <v>295850000000000</v>
      </c>
    </row>
    <row r="19656" spans="1:6" x14ac:dyDescent="0.25">
      <c r="A19656">
        <v>19613</v>
      </c>
      <c r="C19656">
        <v>1</v>
      </c>
      <c r="D19656" t="str">
        <v>OK</v>
      </c>
      <c r="E19656">
        <v>0</v>
      </c>
      <c r="F19656" t="str">
        <v>295860000000000</v>
      </c>
    </row>
    <row r="19657" spans="1:6" x14ac:dyDescent="0.25">
      <c r="A19657">
        <v>19614</v>
      </c>
      <c r="C19657">
        <v>1</v>
      </c>
      <c r="D19657" t="str">
        <v>OK</v>
      </c>
      <c r="E19657">
        <v>0</v>
      </c>
      <c r="F19657" t="str">
        <v>295870000000000</v>
      </c>
    </row>
    <row r="19658" spans="1:6" x14ac:dyDescent="0.25">
      <c r="A19658">
        <v>19615</v>
      </c>
      <c r="C19658">
        <v>1</v>
      </c>
      <c r="D19658" t="str">
        <v>OK</v>
      </c>
      <c r="E19658">
        <v>0</v>
      </c>
      <c r="F19658" t="str">
        <v>295880000000000</v>
      </c>
    </row>
    <row r="19659" spans="1:6" x14ac:dyDescent="0.25">
      <c r="A19659">
        <v>19616</v>
      </c>
      <c r="C19659">
        <v>1</v>
      </c>
      <c r="D19659" t="str">
        <v>OK</v>
      </c>
      <c r="E19659">
        <v>0</v>
      </c>
      <c r="F19659" t="str">
        <v>295890000000000</v>
      </c>
    </row>
    <row r="19660" spans="1:6" x14ac:dyDescent="0.25">
      <c r="A19660">
        <v>19617</v>
      </c>
      <c r="C19660">
        <v>1</v>
      </c>
      <c r="D19660" t="str">
        <v>OK</v>
      </c>
      <c r="E19660">
        <v>0</v>
      </c>
      <c r="F19660" t="str">
        <v>295900000000000</v>
      </c>
    </row>
    <row r="19661" spans="1:6" x14ac:dyDescent="0.25">
      <c r="A19661">
        <v>19618</v>
      </c>
      <c r="C19661">
        <v>1</v>
      </c>
      <c r="D19661" t="str">
        <v>OK</v>
      </c>
      <c r="E19661">
        <v>0</v>
      </c>
      <c r="F19661" t="str">
        <v>295910000000000</v>
      </c>
    </row>
    <row r="19662" spans="1:6" x14ac:dyDescent="0.25">
      <c r="A19662">
        <v>19619</v>
      </c>
      <c r="C19662">
        <v>1</v>
      </c>
      <c r="D19662" t="str">
        <v>OK</v>
      </c>
      <c r="E19662">
        <v>0</v>
      </c>
      <c r="F19662" t="str">
        <v>295920000000000</v>
      </c>
    </row>
    <row r="19663" spans="1:6" x14ac:dyDescent="0.25">
      <c r="A19663">
        <v>19620</v>
      </c>
      <c r="C19663">
        <v>1</v>
      </c>
      <c r="D19663" t="str">
        <v>OK</v>
      </c>
      <c r="E19663">
        <v>0</v>
      </c>
      <c r="F19663" t="str">
        <v>295930000000000</v>
      </c>
    </row>
    <row r="19664" spans="1:6" x14ac:dyDescent="0.25">
      <c r="A19664">
        <v>19621</v>
      </c>
      <c r="C19664">
        <v>1</v>
      </c>
      <c r="D19664" t="str">
        <v>OK</v>
      </c>
      <c r="E19664">
        <v>0</v>
      </c>
      <c r="F19664" t="str">
        <v>295940000000000</v>
      </c>
    </row>
    <row r="19665" spans="1:6" x14ac:dyDescent="0.25">
      <c r="A19665">
        <v>19622</v>
      </c>
      <c r="C19665">
        <v>1</v>
      </c>
      <c r="D19665" t="str">
        <v>OK</v>
      </c>
      <c r="E19665">
        <v>0</v>
      </c>
      <c r="F19665" t="str">
        <v>295950000000000</v>
      </c>
    </row>
    <row r="19666" spans="1:6" x14ac:dyDescent="0.25">
      <c r="A19666">
        <v>19623</v>
      </c>
      <c r="C19666">
        <v>1</v>
      </c>
      <c r="D19666" t="str">
        <v>OK</v>
      </c>
      <c r="E19666">
        <v>0</v>
      </c>
      <c r="F19666" t="str">
        <v>295970000000000</v>
      </c>
    </row>
    <row r="19667" spans="1:6" x14ac:dyDescent="0.25">
      <c r="A19667">
        <v>19624</v>
      </c>
      <c r="C19667">
        <v>1</v>
      </c>
      <c r="D19667" t="str">
        <v>OK</v>
      </c>
      <c r="E19667">
        <v>0</v>
      </c>
      <c r="F19667" t="str">
        <v>295980000000000</v>
      </c>
    </row>
    <row r="19668" spans="1:6" x14ac:dyDescent="0.25">
      <c r="A19668">
        <v>19625</v>
      </c>
      <c r="C19668">
        <v>1</v>
      </c>
      <c r="D19668" t="str">
        <v>OK</v>
      </c>
      <c r="E19668">
        <v>0</v>
      </c>
      <c r="F19668" t="str">
        <v>295990000000000</v>
      </c>
    </row>
    <row r="19669" spans="1:6" x14ac:dyDescent="0.25">
      <c r="A19669">
        <v>19626</v>
      </c>
      <c r="C19669">
        <v>1</v>
      </c>
      <c r="D19669" t="str">
        <v>OK</v>
      </c>
      <c r="E19669">
        <v>0</v>
      </c>
      <c r="F19669" t="str">
        <v>296000000000000</v>
      </c>
    </row>
    <row r="19670" spans="1:6" x14ac:dyDescent="0.25">
      <c r="A19670">
        <v>19627</v>
      </c>
      <c r="C19670">
        <v>1</v>
      </c>
      <c r="D19670" t="str">
        <v>OK</v>
      </c>
      <c r="E19670">
        <v>0</v>
      </c>
      <c r="F19670" t="str">
        <v>296010000000000</v>
      </c>
    </row>
    <row r="19671" spans="1:6" x14ac:dyDescent="0.25">
      <c r="A19671">
        <v>19628</v>
      </c>
      <c r="C19671">
        <v>1</v>
      </c>
      <c r="D19671" t="str">
        <v>OK</v>
      </c>
      <c r="E19671">
        <v>0</v>
      </c>
      <c r="F19671" t="str">
        <v>296020000000000</v>
      </c>
    </row>
    <row r="19672" spans="1:6" x14ac:dyDescent="0.25">
      <c r="A19672">
        <v>19629</v>
      </c>
      <c r="C19672">
        <v>1</v>
      </c>
      <c r="D19672" t="str">
        <v>OK</v>
      </c>
      <c r="E19672">
        <v>0</v>
      </c>
      <c r="F19672" t="str">
        <v>296030000000000</v>
      </c>
    </row>
    <row r="19673" spans="1:6" x14ac:dyDescent="0.25">
      <c r="A19673">
        <v>19630</v>
      </c>
      <c r="C19673">
        <v>1</v>
      </c>
      <c r="D19673" t="str">
        <v>OK</v>
      </c>
      <c r="E19673">
        <v>0</v>
      </c>
      <c r="F19673" t="str">
        <v>296040000000000</v>
      </c>
    </row>
    <row r="19674" spans="1:6" x14ac:dyDescent="0.25">
      <c r="A19674">
        <v>19631</v>
      </c>
      <c r="C19674">
        <v>1</v>
      </c>
      <c r="D19674" t="str">
        <v>OK</v>
      </c>
      <c r="E19674">
        <v>0</v>
      </c>
      <c r="F19674" t="str">
        <v>296050000000000</v>
      </c>
    </row>
    <row r="19675" spans="1:6" x14ac:dyDescent="0.25">
      <c r="A19675">
        <v>19632</v>
      </c>
      <c r="C19675">
        <v>1</v>
      </c>
      <c r="D19675" t="str">
        <v>OK</v>
      </c>
      <c r="E19675">
        <v>0</v>
      </c>
      <c r="F19675" t="str">
        <v>296060000000000</v>
      </c>
    </row>
    <row r="19676" spans="1:6" x14ac:dyDescent="0.25">
      <c r="A19676">
        <v>19633</v>
      </c>
      <c r="C19676">
        <v>1</v>
      </c>
      <c r="D19676" t="str">
        <v>OK</v>
      </c>
      <c r="E19676">
        <v>0</v>
      </c>
      <c r="F19676" t="str">
        <v>296070000000000</v>
      </c>
    </row>
    <row r="19677" spans="1:6" x14ac:dyDescent="0.25">
      <c r="A19677">
        <v>19634</v>
      </c>
      <c r="C19677">
        <v>1</v>
      </c>
      <c r="D19677" t="str">
        <v>OK</v>
      </c>
      <c r="E19677">
        <v>0</v>
      </c>
      <c r="F19677" t="str">
        <v>296080000000000</v>
      </c>
    </row>
    <row r="19678" spans="1:6" x14ac:dyDescent="0.25">
      <c r="A19678">
        <v>19635</v>
      </c>
      <c r="C19678">
        <v>1</v>
      </c>
      <c r="D19678" t="str">
        <v>OK</v>
      </c>
      <c r="E19678">
        <v>0</v>
      </c>
      <c r="F19678" t="str">
        <v>296090000000000</v>
      </c>
    </row>
    <row r="19679" spans="1:6" x14ac:dyDescent="0.25">
      <c r="A19679">
        <v>19636</v>
      </c>
      <c r="C19679">
        <v>1</v>
      </c>
      <c r="D19679" t="str">
        <v>OK</v>
      </c>
      <c r="E19679">
        <v>0</v>
      </c>
      <c r="F19679" t="str">
        <v>296100000000000</v>
      </c>
    </row>
    <row r="19680" spans="1:6" x14ac:dyDescent="0.25">
      <c r="A19680">
        <v>19637</v>
      </c>
      <c r="C19680">
        <v>1</v>
      </c>
      <c r="D19680" t="str">
        <v>OK</v>
      </c>
      <c r="E19680">
        <v>0</v>
      </c>
      <c r="F19680" t="str">
        <v>296110000000000</v>
      </c>
    </row>
    <row r="19681" spans="1:6" x14ac:dyDescent="0.25">
      <c r="A19681">
        <v>19638</v>
      </c>
      <c r="C19681">
        <v>1</v>
      </c>
      <c r="D19681" t="str">
        <v>OK</v>
      </c>
      <c r="E19681">
        <v>0</v>
      </c>
      <c r="F19681" t="str">
        <v>296120000000000</v>
      </c>
    </row>
    <row r="19682" spans="1:6" x14ac:dyDescent="0.25">
      <c r="A19682">
        <v>19639</v>
      </c>
      <c r="C19682">
        <v>1</v>
      </c>
      <c r="D19682" t="str">
        <v>OK</v>
      </c>
      <c r="E19682">
        <v>0</v>
      </c>
      <c r="F19682" t="str">
        <v>296130000000000</v>
      </c>
    </row>
    <row r="19683" spans="1:6" x14ac:dyDescent="0.25">
      <c r="A19683">
        <v>19640</v>
      </c>
      <c r="C19683">
        <v>1</v>
      </c>
      <c r="D19683" t="str">
        <v>OK</v>
      </c>
      <c r="E19683">
        <v>0</v>
      </c>
      <c r="F19683" t="str">
        <v>296140000000000</v>
      </c>
    </row>
    <row r="19684" spans="1:6" x14ac:dyDescent="0.25">
      <c r="A19684">
        <v>19641</v>
      </c>
      <c r="C19684">
        <v>1</v>
      </c>
      <c r="D19684" t="str">
        <v>OK</v>
      </c>
      <c r="E19684">
        <v>0</v>
      </c>
      <c r="F19684" t="str">
        <v>296150000000000</v>
      </c>
    </row>
    <row r="19685" spans="1:6" x14ac:dyDescent="0.25">
      <c r="A19685">
        <v>19642</v>
      </c>
      <c r="C19685">
        <v>1</v>
      </c>
      <c r="D19685" t="str">
        <v>OK</v>
      </c>
      <c r="E19685">
        <v>0</v>
      </c>
      <c r="F19685" t="str">
        <v>296160000000000</v>
      </c>
    </row>
    <row r="19686" spans="1:6" x14ac:dyDescent="0.25">
      <c r="A19686">
        <v>19643</v>
      </c>
      <c r="C19686">
        <v>1</v>
      </c>
      <c r="D19686" t="str">
        <v>OK</v>
      </c>
      <c r="E19686">
        <v>0</v>
      </c>
      <c r="F19686" t="str">
        <v>296170000000000</v>
      </c>
    </row>
    <row r="19687" spans="1:6" x14ac:dyDescent="0.25">
      <c r="A19687">
        <v>19644</v>
      </c>
      <c r="C19687">
        <v>1</v>
      </c>
      <c r="D19687" t="str">
        <v>OK</v>
      </c>
      <c r="E19687">
        <v>0</v>
      </c>
      <c r="F19687" t="str">
        <v>296180000000000</v>
      </c>
    </row>
    <row r="19688" spans="1:6" x14ac:dyDescent="0.25">
      <c r="A19688">
        <v>19645</v>
      </c>
      <c r="C19688">
        <v>1</v>
      </c>
      <c r="D19688" t="str">
        <v>OK</v>
      </c>
      <c r="E19688">
        <v>0</v>
      </c>
      <c r="F19688" t="str">
        <v>296190000000000</v>
      </c>
    </row>
    <row r="19689" spans="1:6" x14ac:dyDescent="0.25">
      <c r="A19689">
        <v>19646</v>
      </c>
      <c r="C19689">
        <v>1</v>
      </c>
      <c r="D19689" t="str">
        <v>OK</v>
      </c>
      <c r="E19689">
        <v>0</v>
      </c>
      <c r="F19689" t="str">
        <v>296200000000000</v>
      </c>
    </row>
    <row r="19690" spans="1:6" x14ac:dyDescent="0.25">
      <c r="A19690">
        <v>19647</v>
      </c>
      <c r="C19690">
        <v>1</v>
      </c>
      <c r="D19690" t="str">
        <v>OK</v>
      </c>
      <c r="E19690">
        <v>0</v>
      </c>
      <c r="F19690" t="str">
        <v>296210000000000</v>
      </c>
    </row>
    <row r="19691" spans="1:6" x14ac:dyDescent="0.25">
      <c r="A19691">
        <v>19648</v>
      </c>
      <c r="C19691">
        <v>1</v>
      </c>
      <c r="D19691" t="str">
        <v>OK</v>
      </c>
      <c r="E19691">
        <v>0</v>
      </c>
      <c r="F19691" t="str">
        <v>296220000000000</v>
      </c>
    </row>
    <row r="19692" spans="1:6" x14ac:dyDescent="0.25">
      <c r="A19692">
        <v>19649</v>
      </c>
      <c r="C19692">
        <v>1</v>
      </c>
      <c r="D19692" t="str">
        <v>OK</v>
      </c>
      <c r="E19692">
        <v>0</v>
      </c>
      <c r="F19692" t="str">
        <v>296230000000000</v>
      </c>
    </row>
    <row r="19693" spans="1:6" x14ac:dyDescent="0.25">
      <c r="A19693">
        <v>19650</v>
      </c>
      <c r="C19693">
        <v>1</v>
      </c>
      <c r="D19693" t="str">
        <v>OK</v>
      </c>
      <c r="E19693">
        <v>0</v>
      </c>
      <c r="F19693" t="str">
        <v>296250000000000</v>
      </c>
    </row>
    <row r="19694" spans="1:6" x14ac:dyDescent="0.25">
      <c r="A19694">
        <v>19651</v>
      </c>
      <c r="C19694">
        <v>1</v>
      </c>
      <c r="D19694" t="str">
        <v>OK</v>
      </c>
      <c r="E19694">
        <v>0</v>
      </c>
      <c r="F19694" t="str">
        <v>296260000000000</v>
      </c>
    </row>
    <row r="19695" spans="1:6" x14ac:dyDescent="0.25">
      <c r="A19695">
        <v>19652</v>
      </c>
      <c r="C19695">
        <v>1</v>
      </c>
      <c r="D19695" t="str">
        <v>OK</v>
      </c>
      <c r="E19695">
        <v>0</v>
      </c>
      <c r="F19695" t="str">
        <v>296270000000000</v>
      </c>
    </row>
    <row r="19696" spans="1:6" x14ac:dyDescent="0.25">
      <c r="A19696">
        <v>19653</v>
      </c>
      <c r="C19696">
        <v>1</v>
      </c>
      <c r="D19696" t="str">
        <v>OK</v>
      </c>
      <c r="E19696">
        <v>0</v>
      </c>
      <c r="F19696" t="str">
        <v>296280000000000</v>
      </c>
    </row>
    <row r="19697" spans="1:6" x14ac:dyDescent="0.25">
      <c r="A19697">
        <v>19654</v>
      </c>
      <c r="C19697">
        <v>1</v>
      </c>
      <c r="D19697" t="str">
        <v>OK</v>
      </c>
      <c r="E19697">
        <v>0</v>
      </c>
      <c r="F19697" t="str">
        <v>296290000000000</v>
      </c>
    </row>
    <row r="19698" spans="1:6" x14ac:dyDescent="0.25">
      <c r="A19698">
        <v>19655</v>
      </c>
      <c r="C19698">
        <v>1</v>
      </c>
      <c r="D19698" t="str">
        <v>OK</v>
      </c>
      <c r="E19698">
        <v>0</v>
      </c>
      <c r="F19698" t="str">
        <v>296310000000000</v>
      </c>
    </row>
    <row r="19699" spans="1:6" x14ac:dyDescent="0.25">
      <c r="A19699">
        <v>19656</v>
      </c>
      <c r="C19699">
        <v>1</v>
      </c>
      <c r="D19699" t="str">
        <v>OK</v>
      </c>
      <c r="E19699">
        <v>0</v>
      </c>
      <c r="F19699" t="str">
        <v>296320000000000</v>
      </c>
    </row>
    <row r="19700" spans="1:6" x14ac:dyDescent="0.25">
      <c r="A19700">
        <v>19657</v>
      </c>
      <c r="C19700">
        <v>1</v>
      </c>
      <c r="D19700" t="str">
        <v>OK</v>
      </c>
      <c r="E19700">
        <v>0</v>
      </c>
      <c r="F19700" t="str">
        <v>296330000000000</v>
      </c>
    </row>
    <row r="19701" spans="1:6" x14ac:dyDescent="0.25">
      <c r="A19701">
        <v>19658</v>
      </c>
      <c r="C19701">
        <v>1</v>
      </c>
      <c r="D19701" t="str">
        <v>OK</v>
      </c>
      <c r="E19701">
        <v>0</v>
      </c>
      <c r="F19701" t="str">
        <v>296340000000000</v>
      </c>
    </row>
    <row r="19702" spans="1:6" x14ac:dyDescent="0.25">
      <c r="A19702">
        <v>19659</v>
      </c>
      <c r="C19702">
        <v>1</v>
      </c>
      <c r="D19702" t="str">
        <v>OK</v>
      </c>
      <c r="E19702">
        <v>0</v>
      </c>
      <c r="F19702" t="str">
        <v>296350000000000</v>
      </c>
    </row>
    <row r="19703" spans="1:6" x14ac:dyDescent="0.25">
      <c r="A19703">
        <v>19660</v>
      </c>
      <c r="C19703">
        <v>1</v>
      </c>
      <c r="D19703" t="str">
        <v>OK</v>
      </c>
      <c r="E19703">
        <v>0</v>
      </c>
      <c r="F19703" t="str">
        <v>296390000000000</v>
      </c>
    </row>
    <row r="19704" spans="1:6" x14ac:dyDescent="0.25">
      <c r="A19704">
        <v>19661</v>
      </c>
      <c r="C19704">
        <v>1</v>
      </c>
      <c r="D19704" t="str">
        <v>OK</v>
      </c>
      <c r="E19704">
        <v>0</v>
      </c>
      <c r="F19704" t="str">
        <v>296400000000000</v>
      </c>
    </row>
    <row r="19705" spans="1:6" x14ac:dyDescent="0.25">
      <c r="A19705">
        <v>19662</v>
      </c>
      <c r="C19705">
        <v>1</v>
      </c>
      <c r="D19705" t="str">
        <v>OK</v>
      </c>
      <c r="E19705">
        <v>0</v>
      </c>
      <c r="F19705" t="str">
        <v>296410000000000</v>
      </c>
    </row>
    <row r="19706" spans="1:6" x14ac:dyDescent="0.25">
      <c r="A19706">
        <v>19663</v>
      </c>
      <c r="C19706">
        <v>1</v>
      </c>
      <c r="D19706" t="str">
        <v>OK</v>
      </c>
      <c r="E19706">
        <v>0</v>
      </c>
      <c r="F19706" t="str">
        <v>296420000000000</v>
      </c>
    </row>
    <row r="19707" spans="1:6" x14ac:dyDescent="0.25">
      <c r="A19707">
        <v>19664</v>
      </c>
      <c r="C19707">
        <v>1</v>
      </c>
      <c r="D19707" t="str">
        <v>OK</v>
      </c>
      <c r="E19707">
        <v>0</v>
      </c>
      <c r="F19707" t="str">
        <v>296430000000000</v>
      </c>
    </row>
    <row r="19708" spans="1:6" x14ac:dyDescent="0.25">
      <c r="A19708">
        <v>19665</v>
      </c>
      <c r="C19708">
        <v>1</v>
      </c>
      <c r="D19708" t="str">
        <v>OK</v>
      </c>
      <c r="E19708">
        <v>0</v>
      </c>
      <c r="F19708" t="str">
        <v>296440000000000</v>
      </c>
    </row>
    <row r="19709" spans="1:6" x14ac:dyDescent="0.25">
      <c r="A19709">
        <v>19666</v>
      </c>
      <c r="C19709">
        <v>1</v>
      </c>
      <c r="D19709" t="str">
        <v>OK</v>
      </c>
      <c r="E19709">
        <v>0</v>
      </c>
      <c r="F19709" t="str">
        <v>296450000000000</v>
      </c>
    </row>
    <row r="19710" spans="1:6" x14ac:dyDescent="0.25">
      <c r="A19710">
        <v>19667</v>
      </c>
      <c r="C19710">
        <v>1</v>
      </c>
      <c r="D19710" t="str">
        <v>OK</v>
      </c>
      <c r="E19710">
        <v>0</v>
      </c>
      <c r="F19710" t="str">
        <v>296460000000000</v>
      </c>
    </row>
    <row r="19711" spans="1:6" x14ac:dyDescent="0.25">
      <c r="A19711">
        <v>19668</v>
      </c>
      <c r="C19711">
        <v>1</v>
      </c>
      <c r="D19711" t="str">
        <v>OK</v>
      </c>
      <c r="E19711">
        <v>0</v>
      </c>
      <c r="F19711" t="str">
        <v>296470000000000</v>
      </c>
    </row>
    <row r="19712" spans="1:6" x14ac:dyDescent="0.25">
      <c r="A19712">
        <v>19669</v>
      </c>
      <c r="C19712">
        <v>1</v>
      </c>
      <c r="D19712" t="str">
        <v>OK</v>
      </c>
      <c r="E19712">
        <v>0</v>
      </c>
      <c r="F19712" t="str">
        <v>296480000000000</v>
      </c>
    </row>
    <row r="19713" spans="1:6" x14ac:dyDescent="0.25">
      <c r="A19713">
        <v>19670</v>
      </c>
      <c r="C19713">
        <v>1</v>
      </c>
      <c r="D19713" t="str">
        <v>OK</v>
      </c>
      <c r="E19713">
        <v>0</v>
      </c>
      <c r="F19713" t="str">
        <v>296490000000000</v>
      </c>
    </row>
    <row r="19714" spans="1:6" x14ac:dyDescent="0.25">
      <c r="A19714">
        <v>19671</v>
      </c>
      <c r="C19714">
        <v>1</v>
      </c>
      <c r="D19714" t="str">
        <v>OK</v>
      </c>
      <c r="E19714">
        <v>0</v>
      </c>
      <c r="F19714" t="str">
        <v>296500000000000</v>
      </c>
    </row>
    <row r="19715" spans="1:6" x14ac:dyDescent="0.25">
      <c r="A19715">
        <v>19672</v>
      </c>
      <c r="C19715">
        <v>1</v>
      </c>
      <c r="D19715" t="str">
        <v>OK</v>
      </c>
      <c r="E19715">
        <v>0</v>
      </c>
      <c r="F19715" t="str">
        <v>296510000000000</v>
      </c>
    </row>
    <row r="19716" spans="1:6" x14ac:dyDescent="0.25">
      <c r="A19716">
        <v>19673</v>
      </c>
      <c r="C19716">
        <v>1</v>
      </c>
      <c r="D19716" t="str">
        <v>OK</v>
      </c>
      <c r="E19716">
        <v>0</v>
      </c>
      <c r="F19716" t="str">
        <v>296520000000000</v>
      </c>
    </row>
    <row r="19717" spans="1:6" x14ac:dyDescent="0.25">
      <c r="A19717">
        <v>19674</v>
      </c>
      <c r="C19717">
        <v>1</v>
      </c>
      <c r="D19717" t="str">
        <v>OK</v>
      </c>
      <c r="E19717">
        <v>0</v>
      </c>
      <c r="F19717" t="str">
        <v>296530000000000</v>
      </c>
    </row>
    <row r="19718" spans="1:6" x14ac:dyDescent="0.25">
      <c r="A19718">
        <v>19675</v>
      </c>
      <c r="C19718">
        <v>1</v>
      </c>
      <c r="D19718" t="str">
        <v>OK</v>
      </c>
      <c r="E19718">
        <v>0</v>
      </c>
      <c r="F19718" t="str">
        <v>296540000000000</v>
      </c>
    </row>
    <row r="19719" spans="1:6" x14ac:dyDescent="0.25">
      <c r="A19719">
        <v>19676</v>
      </c>
      <c r="C19719">
        <v>1</v>
      </c>
      <c r="D19719" t="str">
        <v>OK</v>
      </c>
      <c r="E19719">
        <v>0</v>
      </c>
      <c r="F19719" t="str">
        <v>296550000000000</v>
      </c>
    </row>
    <row r="19720" spans="1:6" x14ac:dyDescent="0.25">
      <c r="A19720">
        <v>19677</v>
      </c>
      <c r="C19720">
        <v>1</v>
      </c>
      <c r="D19720" t="str">
        <v>OK</v>
      </c>
      <c r="E19720">
        <v>0</v>
      </c>
      <c r="F19720" t="str">
        <v>296560000000000</v>
      </c>
    </row>
    <row r="19721" spans="1:6" x14ac:dyDescent="0.25">
      <c r="A19721">
        <v>19678</v>
      </c>
      <c r="C19721">
        <v>1</v>
      </c>
      <c r="D19721" t="str">
        <v>OK</v>
      </c>
      <c r="E19721">
        <v>0</v>
      </c>
      <c r="F19721" t="str">
        <v>296570000000000</v>
      </c>
    </row>
    <row r="19722" spans="1:6" x14ac:dyDescent="0.25">
      <c r="A19722">
        <v>19679</v>
      </c>
      <c r="C19722">
        <v>1</v>
      </c>
      <c r="D19722" t="str">
        <v>OK</v>
      </c>
      <c r="E19722">
        <v>0</v>
      </c>
      <c r="F19722" t="str">
        <v>296580000000000</v>
      </c>
    </row>
    <row r="19723" spans="1:6" x14ac:dyDescent="0.25">
      <c r="A19723">
        <v>19680</v>
      </c>
      <c r="C19723">
        <v>1</v>
      </c>
      <c r="D19723" t="str">
        <v>OK</v>
      </c>
      <c r="E19723">
        <v>0</v>
      </c>
      <c r="F19723" t="str">
        <v>296590000000000</v>
      </c>
    </row>
    <row r="19724" spans="1:6" x14ac:dyDescent="0.25">
      <c r="A19724">
        <v>19681</v>
      </c>
      <c r="C19724">
        <v>1</v>
      </c>
      <c r="D19724" t="str">
        <v>OK</v>
      </c>
      <c r="E19724">
        <v>0</v>
      </c>
      <c r="F19724" t="str">
        <v>296600000000000</v>
      </c>
    </row>
    <row r="19725" spans="1:6" x14ac:dyDescent="0.25">
      <c r="A19725">
        <v>19682</v>
      </c>
      <c r="C19725">
        <v>1</v>
      </c>
      <c r="D19725" t="str">
        <v>OK</v>
      </c>
      <c r="E19725">
        <v>0</v>
      </c>
      <c r="F19725" t="str">
        <v>296610000000000</v>
      </c>
    </row>
    <row r="19726" spans="1:6" x14ac:dyDescent="0.25">
      <c r="A19726">
        <v>19683</v>
      </c>
      <c r="C19726">
        <v>1</v>
      </c>
      <c r="D19726" t="str">
        <v>OK</v>
      </c>
      <c r="E19726">
        <v>0</v>
      </c>
      <c r="F19726" t="str">
        <v>296620000000000</v>
      </c>
    </row>
    <row r="19727" spans="1:6" x14ac:dyDescent="0.25">
      <c r="A19727">
        <v>19684</v>
      </c>
      <c r="C19727">
        <v>1</v>
      </c>
      <c r="D19727" t="str">
        <v>OK</v>
      </c>
      <c r="E19727">
        <v>0</v>
      </c>
      <c r="F19727" t="str">
        <v>296630000000000</v>
      </c>
    </row>
    <row r="19728" spans="1:6" x14ac:dyDescent="0.25">
      <c r="A19728">
        <v>19685</v>
      </c>
      <c r="C19728">
        <v>1</v>
      </c>
      <c r="D19728" t="str">
        <v>OK</v>
      </c>
      <c r="E19728">
        <v>0</v>
      </c>
      <c r="F19728" t="str">
        <v>296650000000000</v>
      </c>
    </row>
    <row r="19729" spans="1:6" x14ac:dyDescent="0.25">
      <c r="A19729">
        <v>19686</v>
      </c>
      <c r="C19729">
        <v>1</v>
      </c>
      <c r="D19729" t="str">
        <v>OK</v>
      </c>
      <c r="E19729">
        <v>0</v>
      </c>
      <c r="F19729" t="str">
        <v>296660000000000</v>
      </c>
    </row>
    <row r="19730" spans="1:6" x14ac:dyDescent="0.25">
      <c r="A19730">
        <v>19687</v>
      </c>
      <c r="C19730">
        <v>1</v>
      </c>
      <c r="D19730" t="str">
        <v>OK</v>
      </c>
      <c r="E19730">
        <v>0</v>
      </c>
      <c r="F19730" t="str">
        <v>296670000000000</v>
      </c>
    </row>
    <row r="19731" spans="1:6" x14ac:dyDescent="0.25">
      <c r="A19731">
        <v>19688</v>
      </c>
      <c r="C19731">
        <v>1</v>
      </c>
      <c r="D19731" t="str">
        <v>OK</v>
      </c>
      <c r="E19731">
        <v>0</v>
      </c>
      <c r="F19731" t="str">
        <v>296680000000000</v>
      </c>
    </row>
    <row r="19732" spans="1:6" x14ac:dyDescent="0.25">
      <c r="A19732">
        <v>19689</v>
      </c>
      <c r="C19732">
        <v>1</v>
      </c>
      <c r="D19732" t="str">
        <v>OK</v>
      </c>
      <c r="E19732">
        <v>0</v>
      </c>
      <c r="F19732" t="str">
        <v>296690000000000</v>
      </c>
    </row>
    <row r="19733" spans="1:6" x14ac:dyDescent="0.25">
      <c r="A19733">
        <v>19690</v>
      </c>
      <c r="C19733">
        <v>1</v>
      </c>
      <c r="D19733" t="str">
        <v>OK</v>
      </c>
      <c r="E19733">
        <v>0</v>
      </c>
      <c r="F19733" t="str">
        <v>296700000000000</v>
      </c>
    </row>
    <row r="19734" spans="1:6" x14ac:dyDescent="0.25">
      <c r="A19734">
        <v>19691</v>
      </c>
      <c r="C19734">
        <v>1</v>
      </c>
      <c r="D19734" t="str">
        <v>OK</v>
      </c>
      <c r="E19734">
        <v>0</v>
      </c>
      <c r="F19734" t="str">
        <v>296710000000000</v>
      </c>
    </row>
    <row r="19735" spans="1:6" x14ac:dyDescent="0.25">
      <c r="A19735">
        <v>19692</v>
      </c>
      <c r="C19735">
        <v>1</v>
      </c>
      <c r="D19735" t="str">
        <v>OK</v>
      </c>
      <c r="E19735">
        <v>0</v>
      </c>
      <c r="F19735" t="str">
        <v>296720000000000</v>
      </c>
    </row>
    <row r="19736" spans="1:6" x14ac:dyDescent="0.25">
      <c r="A19736">
        <v>19693</v>
      </c>
      <c r="C19736">
        <v>1</v>
      </c>
      <c r="D19736" t="str">
        <v>OK</v>
      </c>
      <c r="E19736">
        <v>0</v>
      </c>
      <c r="F19736" t="str">
        <v>296730000000000</v>
      </c>
    </row>
    <row r="19737" spans="1:6" x14ac:dyDescent="0.25">
      <c r="A19737">
        <v>19694</v>
      </c>
      <c r="C19737">
        <v>1</v>
      </c>
      <c r="D19737" t="str">
        <v>OK</v>
      </c>
      <c r="E19737">
        <v>0</v>
      </c>
      <c r="F19737" t="str">
        <v>296740000000000</v>
      </c>
    </row>
    <row r="19738" spans="1:6" x14ac:dyDescent="0.25">
      <c r="A19738">
        <v>19695</v>
      </c>
      <c r="C19738">
        <v>1</v>
      </c>
      <c r="D19738" t="str">
        <v>OK</v>
      </c>
      <c r="E19738">
        <v>0</v>
      </c>
      <c r="F19738" t="str">
        <v>296750000000000</v>
      </c>
    </row>
    <row r="19739" spans="1:6" x14ac:dyDescent="0.25">
      <c r="A19739">
        <v>19696</v>
      </c>
      <c r="C19739">
        <v>1</v>
      </c>
      <c r="D19739" t="str">
        <v>OK</v>
      </c>
      <c r="E19739">
        <v>0</v>
      </c>
      <c r="F19739" t="str">
        <v>296760000000000</v>
      </c>
    </row>
    <row r="19740" spans="1:6" x14ac:dyDescent="0.25">
      <c r="A19740">
        <v>19697</v>
      </c>
      <c r="C19740">
        <v>1</v>
      </c>
      <c r="D19740" t="str">
        <v>OK</v>
      </c>
      <c r="E19740">
        <v>0</v>
      </c>
      <c r="F19740" t="str">
        <v>296770000000000</v>
      </c>
    </row>
    <row r="19741" spans="1:6" x14ac:dyDescent="0.25">
      <c r="A19741">
        <v>19698</v>
      </c>
      <c r="C19741">
        <v>1</v>
      </c>
      <c r="D19741" t="str">
        <v>OK</v>
      </c>
      <c r="E19741">
        <v>0</v>
      </c>
      <c r="F19741" t="str">
        <v>296780000000000</v>
      </c>
    </row>
    <row r="19742" spans="1:6" x14ac:dyDescent="0.25">
      <c r="A19742">
        <v>19699</v>
      </c>
      <c r="C19742">
        <v>1</v>
      </c>
      <c r="D19742" t="str">
        <v>OK</v>
      </c>
      <c r="E19742">
        <v>0</v>
      </c>
      <c r="F19742" t="str">
        <v>296790000000000</v>
      </c>
    </row>
    <row r="19743" spans="1:6" x14ac:dyDescent="0.25">
      <c r="A19743">
        <v>19700</v>
      </c>
      <c r="C19743">
        <v>1</v>
      </c>
      <c r="D19743" t="str">
        <v>OK</v>
      </c>
      <c r="E19743">
        <v>0</v>
      </c>
      <c r="F19743" t="str">
        <v>296800000000000</v>
      </c>
    </row>
    <row r="19744" spans="1:6" x14ac:dyDescent="0.25">
      <c r="A19744">
        <v>19701</v>
      </c>
      <c r="C19744">
        <v>1</v>
      </c>
      <c r="D19744" t="str">
        <v>OK</v>
      </c>
      <c r="E19744">
        <v>0</v>
      </c>
      <c r="F19744" t="str">
        <v>296810000000000</v>
      </c>
    </row>
    <row r="19745" spans="1:6" x14ac:dyDescent="0.25">
      <c r="A19745">
        <v>19702</v>
      </c>
      <c r="C19745">
        <v>1</v>
      </c>
      <c r="D19745" t="str">
        <v>OK</v>
      </c>
      <c r="E19745">
        <v>0</v>
      </c>
      <c r="F19745" t="str">
        <v>296820000000000</v>
      </c>
    </row>
    <row r="19746" spans="1:6" x14ac:dyDescent="0.25">
      <c r="A19746">
        <v>19703</v>
      </c>
      <c r="C19746">
        <v>1</v>
      </c>
      <c r="D19746" t="str">
        <v>OK</v>
      </c>
      <c r="E19746">
        <v>0</v>
      </c>
      <c r="F19746" t="str">
        <v>296830000000000</v>
      </c>
    </row>
    <row r="19747" spans="1:6" x14ac:dyDescent="0.25">
      <c r="A19747">
        <v>19704</v>
      </c>
      <c r="C19747">
        <v>1</v>
      </c>
      <c r="D19747" t="str">
        <v>OK</v>
      </c>
      <c r="E19747">
        <v>0</v>
      </c>
      <c r="F19747" t="str">
        <v>296840000000000</v>
      </c>
    </row>
    <row r="19748" spans="1:6" x14ac:dyDescent="0.25">
      <c r="A19748">
        <v>19705</v>
      </c>
      <c r="C19748">
        <v>1</v>
      </c>
      <c r="D19748" t="str">
        <v>OK</v>
      </c>
      <c r="E19748">
        <v>0</v>
      </c>
      <c r="F19748" t="str">
        <v>296870000000000</v>
      </c>
    </row>
    <row r="19749" spans="1:6" x14ac:dyDescent="0.25">
      <c r="A19749">
        <v>19706</v>
      </c>
      <c r="C19749">
        <v>1</v>
      </c>
      <c r="D19749" t="str">
        <v>OK</v>
      </c>
      <c r="E19749">
        <v>0</v>
      </c>
      <c r="F19749" t="str">
        <v>296880000000000</v>
      </c>
    </row>
    <row r="19750" spans="1:6" x14ac:dyDescent="0.25">
      <c r="A19750">
        <v>19707</v>
      </c>
      <c r="C19750">
        <v>1</v>
      </c>
      <c r="D19750" t="str">
        <v>OK</v>
      </c>
      <c r="E19750">
        <v>0</v>
      </c>
      <c r="F19750" t="str">
        <v>296890000000000</v>
      </c>
    </row>
    <row r="19751" spans="1:6" x14ac:dyDescent="0.25">
      <c r="A19751">
        <v>19708</v>
      </c>
      <c r="C19751">
        <v>1</v>
      </c>
      <c r="D19751" t="str">
        <v>OK</v>
      </c>
      <c r="E19751">
        <v>0</v>
      </c>
      <c r="F19751" t="str">
        <v>296900000000000</v>
      </c>
    </row>
    <row r="19752" spans="1:6" x14ac:dyDescent="0.25">
      <c r="A19752">
        <v>19709</v>
      </c>
      <c r="C19752">
        <v>1</v>
      </c>
      <c r="D19752" t="str">
        <v>OK</v>
      </c>
      <c r="E19752">
        <v>0</v>
      </c>
      <c r="F19752" t="str">
        <v>296910000000000</v>
      </c>
    </row>
    <row r="19753" spans="1:6" x14ac:dyDescent="0.25">
      <c r="A19753">
        <v>19710</v>
      </c>
      <c r="C19753">
        <v>1</v>
      </c>
      <c r="D19753" t="str">
        <v>OK</v>
      </c>
      <c r="E19753">
        <v>0</v>
      </c>
      <c r="F19753" t="str">
        <v>296920000000000</v>
      </c>
    </row>
    <row r="19754" spans="1:6" x14ac:dyDescent="0.25">
      <c r="A19754">
        <v>19711</v>
      </c>
      <c r="C19754">
        <v>1</v>
      </c>
      <c r="D19754" t="str">
        <v>OK</v>
      </c>
      <c r="E19754">
        <v>0</v>
      </c>
      <c r="F19754" t="str">
        <v>296930000000000</v>
      </c>
    </row>
    <row r="19755" spans="1:6" x14ac:dyDescent="0.25">
      <c r="A19755">
        <v>19712</v>
      </c>
      <c r="C19755">
        <v>1</v>
      </c>
      <c r="D19755" t="str">
        <v>OK</v>
      </c>
      <c r="E19755">
        <v>0</v>
      </c>
      <c r="F19755" t="str">
        <v>296940000000000</v>
      </c>
    </row>
    <row r="19756" spans="1:6" x14ac:dyDescent="0.25">
      <c r="A19756">
        <v>19713</v>
      </c>
      <c r="C19756">
        <v>1</v>
      </c>
      <c r="D19756" t="str">
        <v>OK</v>
      </c>
      <c r="E19756">
        <v>0</v>
      </c>
      <c r="F19756" t="str">
        <v>296950000000000</v>
      </c>
    </row>
    <row r="19757" spans="1:6" x14ac:dyDescent="0.25">
      <c r="A19757">
        <v>19714</v>
      </c>
      <c r="C19757">
        <v>1</v>
      </c>
      <c r="D19757" t="str">
        <v>OK</v>
      </c>
      <c r="E19757">
        <v>0</v>
      </c>
      <c r="F19757" t="str">
        <v>296960000000000</v>
      </c>
    </row>
    <row r="19758" spans="1:6" x14ac:dyDescent="0.25">
      <c r="A19758">
        <v>19715</v>
      </c>
      <c r="C19758">
        <v>1</v>
      </c>
      <c r="D19758" t="str">
        <v>OK</v>
      </c>
      <c r="E19758">
        <v>0</v>
      </c>
      <c r="F19758" t="str">
        <v>296970000000000</v>
      </c>
    </row>
    <row r="19759" spans="1:6" x14ac:dyDescent="0.25">
      <c r="A19759">
        <v>19716</v>
      </c>
      <c r="C19759">
        <v>1</v>
      </c>
      <c r="D19759" t="str">
        <v>OK</v>
      </c>
      <c r="E19759">
        <v>0</v>
      </c>
      <c r="F19759" t="str">
        <v>296980000000000</v>
      </c>
    </row>
    <row r="19760" spans="1:6" x14ac:dyDescent="0.25">
      <c r="A19760">
        <v>19717</v>
      </c>
      <c r="C19760">
        <v>1</v>
      </c>
      <c r="D19760" t="str">
        <v>OK</v>
      </c>
      <c r="E19760">
        <v>0</v>
      </c>
      <c r="F19760" t="str">
        <v>296990000000000</v>
      </c>
    </row>
    <row r="19761" spans="1:6" x14ac:dyDescent="0.25">
      <c r="A19761">
        <v>19718</v>
      </c>
      <c r="C19761">
        <v>1</v>
      </c>
      <c r="D19761" t="str">
        <v>OK</v>
      </c>
      <c r="E19761">
        <v>0</v>
      </c>
      <c r="F19761" t="str">
        <v>297000000000000</v>
      </c>
    </row>
    <row r="19762" spans="1:6" x14ac:dyDescent="0.25">
      <c r="A19762">
        <v>19719</v>
      </c>
      <c r="C19762">
        <v>1</v>
      </c>
      <c r="D19762" t="str">
        <v>OK</v>
      </c>
      <c r="E19762">
        <v>0</v>
      </c>
      <c r="F19762" t="str">
        <v>297010000000000</v>
      </c>
    </row>
    <row r="19763" spans="1:6" x14ac:dyDescent="0.25">
      <c r="A19763">
        <v>19720</v>
      </c>
      <c r="C19763">
        <v>1</v>
      </c>
      <c r="D19763" t="str">
        <v>OK</v>
      </c>
      <c r="E19763">
        <v>0</v>
      </c>
      <c r="F19763" t="str">
        <v>297020000000000</v>
      </c>
    </row>
    <row r="19764" spans="1:6" x14ac:dyDescent="0.25">
      <c r="A19764">
        <v>19721</v>
      </c>
      <c r="C19764">
        <v>1</v>
      </c>
      <c r="D19764" t="str">
        <v>OK</v>
      </c>
      <c r="E19764">
        <v>0</v>
      </c>
      <c r="F19764" t="str">
        <v>297030000000000</v>
      </c>
    </row>
    <row r="19765" spans="1:6" x14ac:dyDescent="0.25">
      <c r="A19765">
        <v>19722</v>
      </c>
      <c r="C19765">
        <v>1</v>
      </c>
      <c r="D19765" t="str">
        <v>OK</v>
      </c>
      <c r="E19765">
        <v>0</v>
      </c>
      <c r="F19765" t="str">
        <v>297040000000000</v>
      </c>
    </row>
    <row r="19766" spans="1:6" x14ac:dyDescent="0.25">
      <c r="A19766">
        <v>19723</v>
      </c>
      <c r="C19766">
        <v>1</v>
      </c>
      <c r="D19766" t="str">
        <v>OK</v>
      </c>
      <c r="E19766">
        <v>0</v>
      </c>
      <c r="F19766" t="str">
        <v>297050000000000</v>
      </c>
    </row>
    <row r="19767" spans="1:6" x14ac:dyDescent="0.25">
      <c r="A19767">
        <v>19724</v>
      </c>
      <c r="C19767">
        <v>1</v>
      </c>
      <c r="D19767" t="str">
        <v>OK</v>
      </c>
      <c r="E19767">
        <v>0</v>
      </c>
      <c r="F19767" t="str">
        <v>297060000000000</v>
      </c>
    </row>
    <row r="19768" spans="1:6" x14ac:dyDescent="0.25">
      <c r="A19768">
        <v>19725</v>
      </c>
      <c r="C19768">
        <v>1</v>
      </c>
      <c r="D19768" t="str">
        <v>OK</v>
      </c>
      <c r="E19768">
        <v>0</v>
      </c>
      <c r="F19768" t="str">
        <v>297070000000000</v>
      </c>
    </row>
    <row r="19769" spans="1:6" x14ac:dyDescent="0.25">
      <c r="A19769">
        <v>19726</v>
      </c>
      <c r="C19769">
        <v>1</v>
      </c>
      <c r="D19769" t="str">
        <v>OK</v>
      </c>
      <c r="E19769">
        <v>0</v>
      </c>
      <c r="F19769" t="str">
        <v>297080000000000</v>
      </c>
    </row>
    <row r="19770" spans="1:6" x14ac:dyDescent="0.25">
      <c r="A19770">
        <v>19727</v>
      </c>
      <c r="C19770">
        <v>1</v>
      </c>
      <c r="D19770" t="str">
        <v>OK</v>
      </c>
      <c r="E19770">
        <v>0</v>
      </c>
      <c r="F19770" t="str">
        <v>297090000000000</v>
      </c>
    </row>
    <row r="19771" spans="1:6" x14ac:dyDescent="0.25">
      <c r="A19771">
        <v>19728</v>
      </c>
      <c r="C19771">
        <v>1</v>
      </c>
      <c r="D19771" t="str">
        <v>OK</v>
      </c>
      <c r="E19771">
        <v>0</v>
      </c>
      <c r="F19771" t="str">
        <v>297100000000000</v>
      </c>
    </row>
    <row r="19772" spans="1:6" x14ac:dyDescent="0.25">
      <c r="A19772">
        <v>19729</v>
      </c>
      <c r="C19772">
        <v>1</v>
      </c>
      <c r="D19772" t="str">
        <v>OK</v>
      </c>
      <c r="E19772">
        <v>0</v>
      </c>
      <c r="F19772" t="str">
        <v>297110000000000</v>
      </c>
    </row>
    <row r="19773" spans="1:6" x14ac:dyDescent="0.25">
      <c r="A19773">
        <v>19730</v>
      </c>
      <c r="C19773">
        <v>1</v>
      </c>
      <c r="D19773" t="str">
        <v>OK</v>
      </c>
      <c r="E19773">
        <v>0</v>
      </c>
      <c r="F19773" t="str">
        <v>297120000000000</v>
      </c>
    </row>
    <row r="19774" spans="1:6" x14ac:dyDescent="0.25">
      <c r="A19774">
        <v>19731</v>
      </c>
      <c r="C19774">
        <v>1</v>
      </c>
      <c r="D19774" t="str">
        <v>OK</v>
      </c>
      <c r="E19774">
        <v>0</v>
      </c>
      <c r="F19774" t="str">
        <v>297130000000000</v>
      </c>
    </row>
    <row r="19775" spans="1:6" x14ac:dyDescent="0.25">
      <c r="A19775">
        <v>19732</v>
      </c>
      <c r="C19775">
        <v>1</v>
      </c>
      <c r="D19775" t="str">
        <v>OK</v>
      </c>
      <c r="E19775">
        <v>0</v>
      </c>
      <c r="F19775" t="str">
        <v>297140000000000</v>
      </c>
    </row>
    <row r="19776" spans="1:6" x14ac:dyDescent="0.25">
      <c r="A19776">
        <v>19733</v>
      </c>
      <c r="C19776">
        <v>1</v>
      </c>
      <c r="D19776" t="str">
        <v>OK</v>
      </c>
      <c r="E19776">
        <v>0</v>
      </c>
      <c r="F19776" t="str">
        <v>297150000000000</v>
      </c>
    </row>
    <row r="19777" spans="1:6" x14ac:dyDescent="0.25">
      <c r="A19777">
        <v>19734</v>
      </c>
      <c r="C19777">
        <v>1</v>
      </c>
      <c r="D19777" t="str">
        <v>OK</v>
      </c>
      <c r="E19777">
        <v>0</v>
      </c>
      <c r="F19777" t="str">
        <v>297160000000000</v>
      </c>
    </row>
    <row r="19778" spans="1:6" x14ac:dyDescent="0.25">
      <c r="A19778">
        <v>19735</v>
      </c>
      <c r="C19778">
        <v>1</v>
      </c>
      <c r="D19778" t="str">
        <v>OK</v>
      </c>
      <c r="E19778">
        <v>0</v>
      </c>
      <c r="F19778" t="str">
        <v>297170000000000</v>
      </c>
    </row>
    <row r="19779" spans="1:6" x14ac:dyDescent="0.25">
      <c r="A19779">
        <v>19736</v>
      </c>
      <c r="C19779">
        <v>1</v>
      </c>
      <c r="D19779" t="str">
        <v>OK</v>
      </c>
      <c r="E19779">
        <v>0</v>
      </c>
      <c r="F19779" t="str">
        <v>297180000000000</v>
      </c>
    </row>
    <row r="19780" spans="1:6" x14ac:dyDescent="0.25">
      <c r="A19780">
        <v>19737</v>
      </c>
      <c r="C19780">
        <v>1</v>
      </c>
      <c r="D19780" t="str">
        <v>OK</v>
      </c>
      <c r="E19780">
        <v>0</v>
      </c>
      <c r="F19780" t="str">
        <v>297190000000000</v>
      </c>
    </row>
    <row r="19781" spans="1:6" x14ac:dyDescent="0.25">
      <c r="A19781">
        <v>19738</v>
      </c>
      <c r="C19781">
        <v>1</v>
      </c>
      <c r="D19781" t="str">
        <v>OK</v>
      </c>
      <c r="E19781">
        <v>0</v>
      </c>
      <c r="F19781" t="str">
        <v>297200000000000</v>
      </c>
    </row>
    <row r="19782" spans="1:6" x14ac:dyDescent="0.25">
      <c r="A19782">
        <v>19739</v>
      </c>
      <c r="C19782">
        <v>1</v>
      </c>
      <c r="D19782" t="str">
        <v>OK</v>
      </c>
      <c r="E19782">
        <v>0</v>
      </c>
      <c r="F19782" t="str">
        <v>297210000000000</v>
      </c>
    </row>
    <row r="19783" spans="1:6" x14ac:dyDescent="0.25">
      <c r="A19783">
        <v>19740</v>
      </c>
      <c r="C19783">
        <v>1</v>
      </c>
      <c r="D19783" t="str">
        <v>OK</v>
      </c>
      <c r="E19783">
        <v>0</v>
      </c>
      <c r="F19783" t="str">
        <v>297220000000000</v>
      </c>
    </row>
    <row r="19784" spans="1:6" x14ac:dyDescent="0.25">
      <c r="A19784">
        <v>19741</v>
      </c>
      <c r="C19784">
        <v>1</v>
      </c>
      <c r="D19784" t="str">
        <v>OK</v>
      </c>
      <c r="E19784">
        <v>0</v>
      </c>
      <c r="F19784" t="str">
        <v>297230000000000</v>
      </c>
    </row>
    <row r="19785" spans="1:6" x14ac:dyDescent="0.25">
      <c r="A19785">
        <v>19742</v>
      </c>
      <c r="C19785">
        <v>1</v>
      </c>
      <c r="D19785" t="str">
        <v>OK</v>
      </c>
      <c r="E19785">
        <v>0</v>
      </c>
      <c r="F19785" t="str">
        <v>297240000000000</v>
      </c>
    </row>
    <row r="19786" spans="1:6" x14ac:dyDescent="0.25">
      <c r="A19786">
        <v>19743</v>
      </c>
      <c r="C19786">
        <v>1</v>
      </c>
      <c r="D19786" t="str">
        <v>OK</v>
      </c>
      <c r="E19786">
        <v>0</v>
      </c>
      <c r="F19786" t="str">
        <v>297250000000000</v>
      </c>
    </row>
    <row r="19787" spans="1:6" x14ac:dyDescent="0.25">
      <c r="A19787">
        <v>19744</v>
      </c>
      <c r="C19787">
        <v>1</v>
      </c>
      <c r="D19787" t="str">
        <v>OK</v>
      </c>
      <c r="E19787">
        <v>0</v>
      </c>
      <c r="F19787" t="str">
        <v>297260000000000</v>
      </c>
    </row>
    <row r="19788" spans="1:6" x14ac:dyDescent="0.25">
      <c r="A19788">
        <v>19745</v>
      </c>
      <c r="C19788">
        <v>1</v>
      </c>
      <c r="D19788" t="str">
        <v>OK</v>
      </c>
      <c r="E19788">
        <v>0</v>
      </c>
      <c r="F19788" t="str">
        <v>297270000000000</v>
      </c>
    </row>
    <row r="19789" spans="1:6" x14ac:dyDescent="0.25">
      <c r="A19789">
        <v>19746</v>
      </c>
      <c r="C19789">
        <v>1</v>
      </c>
      <c r="D19789" t="str">
        <v>OK</v>
      </c>
      <c r="E19789">
        <v>0</v>
      </c>
      <c r="F19789" t="str">
        <v>297280000000000</v>
      </c>
    </row>
    <row r="19790" spans="1:6" x14ac:dyDescent="0.25">
      <c r="A19790">
        <v>19747</v>
      </c>
      <c r="C19790">
        <v>1</v>
      </c>
      <c r="D19790" t="str">
        <v>OK</v>
      </c>
      <c r="E19790">
        <v>0</v>
      </c>
      <c r="F19790" t="str">
        <v>297310000000000</v>
      </c>
    </row>
    <row r="19791" spans="1:6" x14ac:dyDescent="0.25">
      <c r="A19791">
        <v>19748</v>
      </c>
      <c r="C19791">
        <v>1</v>
      </c>
      <c r="D19791" t="str">
        <v>OK</v>
      </c>
      <c r="E19791">
        <v>0</v>
      </c>
      <c r="F19791" t="str">
        <v>297320000000000</v>
      </c>
    </row>
    <row r="19792" spans="1:6" x14ac:dyDescent="0.25">
      <c r="A19792">
        <v>19749</v>
      </c>
      <c r="C19792">
        <v>1</v>
      </c>
      <c r="D19792" t="str">
        <v>OK</v>
      </c>
      <c r="E19792">
        <v>0</v>
      </c>
      <c r="F19792" t="str">
        <v>297330000000000</v>
      </c>
    </row>
    <row r="19793" spans="1:6" x14ac:dyDescent="0.25">
      <c r="A19793">
        <v>19750</v>
      </c>
      <c r="C19793">
        <v>1</v>
      </c>
      <c r="D19793" t="str">
        <v>OK</v>
      </c>
      <c r="E19793">
        <v>0</v>
      </c>
      <c r="F19793" t="str">
        <v>297350000000000</v>
      </c>
    </row>
    <row r="19794" spans="1:6" x14ac:dyDescent="0.25">
      <c r="A19794">
        <v>19751</v>
      </c>
      <c r="C19794">
        <v>1</v>
      </c>
      <c r="D19794" t="str">
        <v>OK</v>
      </c>
      <c r="E19794">
        <v>0</v>
      </c>
      <c r="F19794" t="str">
        <v>297370000000000</v>
      </c>
    </row>
    <row r="19795" spans="1:6" x14ac:dyDescent="0.25">
      <c r="A19795">
        <v>19752</v>
      </c>
      <c r="C19795">
        <v>1</v>
      </c>
      <c r="D19795" t="str">
        <v>OK</v>
      </c>
      <c r="E19795">
        <v>0</v>
      </c>
      <c r="F19795" t="str">
        <v>297380000000000</v>
      </c>
    </row>
    <row r="19796" spans="1:6" x14ac:dyDescent="0.25">
      <c r="A19796">
        <v>19753</v>
      </c>
      <c r="C19796">
        <v>1</v>
      </c>
      <c r="D19796" t="str">
        <v>OK</v>
      </c>
      <c r="E19796">
        <v>0</v>
      </c>
      <c r="F19796" t="str">
        <v>297390000000000</v>
      </c>
    </row>
    <row r="19797" spans="1:6" x14ac:dyDescent="0.25">
      <c r="A19797">
        <v>19754</v>
      </c>
      <c r="C19797">
        <v>1</v>
      </c>
      <c r="D19797" t="str">
        <v>OK</v>
      </c>
      <c r="E19797">
        <v>0</v>
      </c>
      <c r="F19797" t="str">
        <v>297400000000000</v>
      </c>
    </row>
    <row r="19798" spans="1:6" x14ac:dyDescent="0.25">
      <c r="A19798">
        <v>19755</v>
      </c>
      <c r="C19798">
        <v>1</v>
      </c>
      <c r="D19798" t="str">
        <v>OK</v>
      </c>
      <c r="E19798">
        <v>0</v>
      </c>
      <c r="F19798" t="str">
        <v>297410000000000</v>
      </c>
    </row>
    <row r="19799" spans="1:6" x14ac:dyDescent="0.25">
      <c r="A19799">
        <v>19756</v>
      </c>
      <c r="C19799">
        <v>1</v>
      </c>
      <c r="D19799" t="str">
        <v>OK</v>
      </c>
      <c r="E19799">
        <v>0</v>
      </c>
      <c r="F19799" t="str">
        <v>297420000000000</v>
      </c>
    </row>
    <row r="19800" spans="1:6" x14ac:dyDescent="0.25">
      <c r="A19800">
        <v>19757</v>
      </c>
      <c r="C19800">
        <v>1</v>
      </c>
      <c r="D19800" t="str">
        <v>OK</v>
      </c>
      <c r="E19800">
        <v>0</v>
      </c>
      <c r="F19800" t="str">
        <v>297430000000000</v>
      </c>
    </row>
    <row r="19801" spans="1:6" x14ac:dyDescent="0.25">
      <c r="A19801">
        <v>19758</v>
      </c>
      <c r="C19801">
        <v>1</v>
      </c>
      <c r="D19801" t="str">
        <v>OK</v>
      </c>
      <c r="E19801">
        <v>0</v>
      </c>
      <c r="F19801" t="str">
        <v>297440000000000</v>
      </c>
    </row>
    <row r="19802" spans="1:6" x14ac:dyDescent="0.25">
      <c r="A19802">
        <v>19759</v>
      </c>
      <c r="C19802">
        <v>1</v>
      </c>
      <c r="D19802" t="str">
        <v>OK</v>
      </c>
      <c r="E19802">
        <v>0</v>
      </c>
      <c r="F19802" t="str">
        <v>297450000000000</v>
      </c>
    </row>
    <row r="19803" spans="1:6" x14ac:dyDescent="0.25">
      <c r="A19803">
        <v>19760</v>
      </c>
      <c r="C19803">
        <v>1</v>
      </c>
      <c r="D19803" t="str">
        <v>OK</v>
      </c>
      <c r="E19803">
        <v>0</v>
      </c>
      <c r="F19803" t="str">
        <v>297460000000000</v>
      </c>
    </row>
    <row r="19804" spans="1:6" x14ac:dyDescent="0.25">
      <c r="A19804">
        <v>19761</v>
      </c>
      <c r="C19804">
        <v>1</v>
      </c>
      <c r="D19804" t="str">
        <v>OK</v>
      </c>
      <c r="E19804">
        <v>0</v>
      </c>
      <c r="F19804" t="str">
        <v>297470000000000</v>
      </c>
    </row>
    <row r="19805" spans="1:6" x14ac:dyDescent="0.25">
      <c r="A19805">
        <v>19762</v>
      </c>
      <c r="C19805">
        <v>1</v>
      </c>
      <c r="D19805" t="str">
        <v>OK</v>
      </c>
      <c r="E19805">
        <v>0</v>
      </c>
      <c r="F19805" t="str">
        <v>297480000000000</v>
      </c>
    </row>
    <row r="19806" spans="1:6" x14ac:dyDescent="0.25">
      <c r="A19806">
        <v>19763</v>
      </c>
      <c r="C19806">
        <v>1</v>
      </c>
      <c r="D19806" t="str">
        <v>OK</v>
      </c>
      <c r="E19806">
        <v>0</v>
      </c>
      <c r="F19806" t="str">
        <v>297490000000000</v>
      </c>
    </row>
    <row r="19807" spans="1:6" x14ac:dyDescent="0.25">
      <c r="A19807">
        <v>19764</v>
      </c>
      <c r="C19807">
        <v>1</v>
      </c>
      <c r="D19807" t="str">
        <v>OK</v>
      </c>
      <c r="E19807">
        <v>0</v>
      </c>
      <c r="F19807" t="str">
        <v>297500000000000</v>
      </c>
    </row>
    <row r="19808" spans="1:6" x14ac:dyDescent="0.25">
      <c r="A19808">
        <v>19765</v>
      </c>
      <c r="C19808">
        <v>1</v>
      </c>
      <c r="D19808" t="str">
        <v>OK</v>
      </c>
      <c r="E19808">
        <v>0</v>
      </c>
      <c r="F19808" t="str">
        <v>297510000000000</v>
      </c>
    </row>
    <row r="19809" spans="1:6" x14ac:dyDescent="0.25">
      <c r="A19809">
        <v>19766</v>
      </c>
      <c r="C19809">
        <v>1</v>
      </c>
      <c r="D19809" t="str">
        <v>OK</v>
      </c>
      <c r="E19809">
        <v>0</v>
      </c>
      <c r="F19809" t="str">
        <v>297520000000000</v>
      </c>
    </row>
    <row r="19810" spans="1:6" x14ac:dyDescent="0.25">
      <c r="A19810">
        <v>19767</v>
      </c>
      <c r="C19810">
        <v>1</v>
      </c>
      <c r="D19810" t="str">
        <v>OK</v>
      </c>
      <c r="E19810">
        <v>0</v>
      </c>
      <c r="F19810" t="str">
        <v>297530000000000</v>
      </c>
    </row>
    <row r="19811" spans="1:6" x14ac:dyDescent="0.25">
      <c r="A19811">
        <v>19768</v>
      </c>
      <c r="C19811">
        <v>1</v>
      </c>
      <c r="D19811" t="str">
        <v>OK</v>
      </c>
      <c r="E19811">
        <v>0</v>
      </c>
      <c r="F19811" t="str">
        <v>297540000000000</v>
      </c>
    </row>
    <row r="19812" spans="1:6" x14ac:dyDescent="0.25">
      <c r="A19812">
        <v>19769</v>
      </c>
      <c r="C19812">
        <v>1</v>
      </c>
      <c r="D19812" t="str">
        <v>OK</v>
      </c>
      <c r="E19812">
        <v>0</v>
      </c>
      <c r="F19812" t="str">
        <v>297550000000000</v>
      </c>
    </row>
    <row r="19813" spans="1:6" x14ac:dyDescent="0.25">
      <c r="A19813">
        <v>19770</v>
      </c>
      <c r="C19813">
        <v>1</v>
      </c>
      <c r="D19813" t="str">
        <v>OK</v>
      </c>
      <c r="E19813">
        <v>0</v>
      </c>
      <c r="F19813" t="str">
        <v>297560000000000</v>
      </c>
    </row>
    <row r="19814" spans="1:6" x14ac:dyDescent="0.25">
      <c r="A19814">
        <v>19771</v>
      </c>
      <c r="C19814">
        <v>1</v>
      </c>
      <c r="D19814" t="str">
        <v>OK</v>
      </c>
      <c r="E19814">
        <v>0</v>
      </c>
      <c r="F19814" t="str">
        <v>297570000000000</v>
      </c>
    </row>
    <row r="19815" spans="1:6" x14ac:dyDescent="0.25">
      <c r="A19815">
        <v>19772</v>
      </c>
      <c r="C19815">
        <v>1</v>
      </c>
      <c r="D19815" t="str">
        <v>OK</v>
      </c>
      <c r="E19815">
        <v>0</v>
      </c>
      <c r="F19815" t="str">
        <v>297580000000000</v>
      </c>
    </row>
    <row r="19816" spans="1:6" x14ac:dyDescent="0.25">
      <c r="A19816">
        <v>19773</v>
      </c>
      <c r="C19816">
        <v>1</v>
      </c>
      <c r="D19816" t="str">
        <v>OK</v>
      </c>
      <c r="E19816">
        <v>0</v>
      </c>
      <c r="F19816" t="str">
        <v>297590000000000</v>
      </c>
    </row>
    <row r="19817" spans="1:6" x14ac:dyDescent="0.25">
      <c r="A19817">
        <v>19774</v>
      </c>
      <c r="C19817">
        <v>1</v>
      </c>
      <c r="D19817" t="str">
        <v>OK</v>
      </c>
      <c r="E19817">
        <v>0</v>
      </c>
      <c r="F19817" t="str">
        <v>297600000000000</v>
      </c>
    </row>
    <row r="19818" spans="1:6" x14ac:dyDescent="0.25">
      <c r="A19818">
        <v>19775</v>
      </c>
      <c r="C19818">
        <v>1</v>
      </c>
      <c r="D19818" t="str">
        <v>OK</v>
      </c>
      <c r="E19818">
        <v>0</v>
      </c>
      <c r="F19818" t="str">
        <v>297610000000000</v>
      </c>
    </row>
    <row r="19819" spans="1:6" x14ac:dyDescent="0.25">
      <c r="A19819">
        <v>19776</v>
      </c>
      <c r="C19819">
        <v>1</v>
      </c>
      <c r="D19819" t="str">
        <v>OK</v>
      </c>
      <c r="E19819">
        <v>0</v>
      </c>
      <c r="F19819" t="str">
        <v>297630000000000</v>
      </c>
    </row>
    <row r="19820" spans="1:6" x14ac:dyDescent="0.25">
      <c r="A19820">
        <v>19777</v>
      </c>
      <c r="C19820">
        <v>1</v>
      </c>
      <c r="D19820" t="str">
        <v>OK</v>
      </c>
      <c r="E19820">
        <v>0</v>
      </c>
      <c r="F19820" t="str">
        <v>297640000000000</v>
      </c>
    </row>
    <row r="19821" spans="1:6" x14ac:dyDescent="0.25">
      <c r="A19821">
        <v>19778</v>
      </c>
      <c r="C19821">
        <v>1</v>
      </c>
      <c r="D19821" t="str">
        <v>OK</v>
      </c>
      <c r="E19821">
        <v>0</v>
      </c>
      <c r="F19821" t="str">
        <v>297650000000000</v>
      </c>
    </row>
    <row r="19822" spans="1:6" x14ac:dyDescent="0.25">
      <c r="A19822">
        <v>19779</v>
      </c>
      <c r="C19822">
        <v>1</v>
      </c>
      <c r="D19822" t="str">
        <v>OK</v>
      </c>
      <c r="E19822">
        <v>0</v>
      </c>
      <c r="F19822" t="str">
        <v>297660000000000</v>
      </c>
    </row>
    <row r="19823" spans="1:6" x14ac:dyDescent="0.25">
      <c r="A19823">
        <v>19780</v>
      </c>
      <c r="C19823">
        <v>1</v>
      </c>
      <c r="D19823" t="str">
        <v>OK</v>
      </c>
      <c r="E19823">
        <v>0</v>
      </c>
      <c r="F19823" t="str">
        <v>297670000000000</v>
      </c>
    </row>
    <row r="19824" spans="1:6" x14ac:dyDescent="0.25">
      <c r="A19824">
        <v>19781</v>
      </c>
      <c r="C19824">
        <v>1</v>
      </c>
      <c r="D19824" t="str">
        <v>OK</v>
      </c>
      <c r="E19824">
        <v>0</v>
      </c>
      <c r="F19824" t="str">
        <v>297680000000000</v>
      </c>
    </row>
    <row r="19825" spans="1:6" x14ac:dyDescent="0.25">
      <c r="A19825">
        <v>19782</v>
      </c>
      <c r="C19825">
        <v>1</v>
      </c>
      <c r="D19825" t="str">
        <v>OK</v>
      </c>
      <c r="E19825">
        <v>0</v>
      </c>
      <c r="F19825" t="str">
        <v>297690000000000</v>
      </c>
    </row>
    <row r="19826" spans="1:6" x14ac:dyDescent="0.25">
      <c r="A19826">
        <v>19783</v>
      </c>
      <c r="C19826">
        <v>1</v>
      </c>
      <c r="D19826" t="str">
        <v>OK</v>
      </c>
      <c r="E19826">
        <v>0</v>
      </c>
      <c r="F19826" t="str">
        <v>297700000000000</v>
      </c>
    </row>
    <row r="19827" spans="1:6" x14ac:dyDescent="0.25">
      <c r="A19827">
        <v>19784</v>
      </c>
      <c r="C19827">
        <v>1</v>
      </c>
      <c r="D19827" t="str">
        <v>OK</v>
      </c>
      <c r="E19827">
        <v>0</v>
      </c>
      <c r="F19827" t="str">
        <v>297710000000000</v>
      </c>
    </row>
    <row r="19828" spans="1:6" x14ac:dyDescent="0.25">
      <c r="A19828">
        <v>19785</v>
      </c>
      <c r="C19828">
        <v>1</v>
      </c>
      <c r="D19828" t="str">
        <v>OK</v>
      </c>
      <c r="E19828">
        <v>0</v>
      </c>
      <c r="F19828" t="str">
        <v>297720000000000</v>
      </c>
    </row>
    <row r="19829" spans="1:6" x14ac:dyDescent="0.25">
      <c r="A19829">
        <v>19786</v>
      </c>
      <c r="C19829">
        <v>1</v>
      </c>
      <c r="D19829" t="str">
        <v>OK</v>
      </c>
      <c r="E19829">
        <v>0</v>
      </c>
      <c r="F19829" t="str">
        <v>297730000000000</v>
      </c>
    </row>
    <row r="19830" spans="1:6" x14ac:dyDescent="0.25">
      <c r="A19830">
        <v>19787</v>
      </c>
      <c r="C19830">
        <v>1</v>
      </c>
      <c r="D19830" t="str">
        <v>OK</v>
      </c>
      <c r="E19830">
        <v>0</v>
      </c>
      <c r="F19830" t="str">
        <v>297740000000000</v>
      </c>
    </row>
    <row r="19831" spans="1:6" x14ac:dyDescent="0.25">
      <c r="A19831">
        <v>19788</v>
      </c>
      <c r="C19831">
        <v>1</v>
      </c>
      <c r="D19831" t="str">
        <v>OK</v>
      </c>
      <c r="E19831">
        <v>0</v>
      </c>
      <c r="F19831" t="str">
        <v>297750000000000</v>
      </c>
    </row>
    <row r="19832" spans="1:6" x14ac:dyDescent="0.25">
      <c r="A19832">
        <v>19789</v>
      </c>
      <c r="C19832">
        <v>1</v>
      </c>
      <c r="D19832" t="str">
        <v>OK</v>
      </c>
      <c r="E19832">
        <v>0</v>
      </c>
      <c r="F19832" t="str">
        <v>297760000000000</v>
      </c>
    </row>
    <row r="19833" spans="1:6" x14ac:dyDescent="0.25">
      <c r="A19833">
        <v>19790</v>
      </c>
      <c r="C19833">
        <v>1</v>
      </c>
      <c r="D19833" t="str">
        <v>OK</v>
      </c>
      <c r="E19833">
        <v>0</v>
      </c>
      <c r="F19833" t="str">
        <v>297770000000000</v>
      </c>
    </row>
    <row r="19834" spans="1:6" x14ac:dyDescent="0.25">
      <c r="A19834">
        <v>19791</v>
      </c>
      <c r="C19834">
        <v>1</v>
      </c>
      <c r="D19834" t="str">
        <v>OK</v>
      </c>
      <c r="E19834">
        <v>0</v>
      </c>
      <c r="F19834" t="str">
        <v>297780000000000</v>
      </c>
    </row>
    <row r="19835" spans="1:6" x14ac:dyDescent="0.25">
      <c r="A19835">
        <v>19792</v>
      </c>
      <c r="C19835">
        <v>1</v>
      </c>
      <c r="D19835" t="str">
        <v>OK</v>
      </c>
      <c r="E19835">
        <v>0</v>
      </c>
      <c r="F19835" t="str">
        <v>297790000000000</v>
      </c>
    </row>
    <row r="19836" spans="1:6" x14ac:dyDescent="0.25">
      <c r="A19836">
        <v>19793</v>
      </c>
      <c r="C19836">
        <v>1</v>
      </c>
      <c r="D19836" t="str">
        <v>OK</v>
      </c>
      <c r="E19836">
        <v>0</v>
      </c>
      <c r="F19836" t="str">
        <v>297800000000000</v>
      </c>
    </row>
    <row r="19837" spans="1:6" x14ac:dyDescent="0.25">
      <c r="A19837">
        <v>19794</v>
      </c>
      <c r="C19837">
        <v>1</v>
      </c>
      <c r="D19837" t="str">
        <v>OK</v>
      </c>
      <c r="E19837">
        <v>0</v>
      </c>
      <c r="F19837" t="str">
        <v>297810000000000</v>
      </c>
    </row>
    <row r="19838" spans="1:6" x14ac:dyDescent="0.25">
      <c r="A19838">
        <v>19795</v>
      </c>
      <c r="C19838">
        <v>1</v>
      </c>
      <c r="D19838" t="str">
        <v>OK</v>
      </c>
      <c r="E19838">
        <v>0</v>
      </c>
      <c r="F19838" t="str">
        <v>297820000000000</v>
      </c>
    </row>
    <row r="19839" spans="1:6" x14ac:dyDescent="0.25">
      <c r="A19839">
        <v>19796</v>
      </c>
      <c r="C19839">
        <v>1</v>
      </c>
      <c r="D19839" t="str">
        <v>OK</v>
      </c>
      <c r="E19839">
        <v>0</v>
      </c>
      <c r="F19839" t="str">
        <v>297830000000000</v>
      </c>
    </row>
    <row r="19840" spans="1:6" x14ac:dyDescent="0.25">
      <c r="A19840">
        <v>19797</v>
      </c>
      <c r="C19840">
        <v>1</v>
      </c>
      <c r="D19840" t="str">
        <v>OK</v>
      </c>
      <c r="E19840">
        <v>0</v>
      </c>
      <c r="F19840" t="str">
        <v>297840000000000</v>
      </c>
    </row>
    <row r="19841" spans="1:6" x14ac:dyDescent="0.25">
      <c r="A19841">
        <v>19798</v>
      </c>
      <c r="C19841">
        <v>1</v>
      </c>
      <c r="D19841" t="str">
        <v>OK</v>
      </c>
      <c r="E19841">
        <v>0</v>
      </c>
      <c r="F19841" t="str">
        <v>297850000000000</v>
      </c>
    </row>
    <row r="19842" spans="1:6" x14ac:dyDescent="0.25">
      <c r="A19842">
        <v>19799</v>
      </c>
      <c r="C19842">
        <v>1</v>
      </c>
      <c r="D19842" t="str">
        <v>OK</v>
      </c>
      <c r="E19842">
        <v>0</v>
      </c>
      <c r="F19842" t="str">
        <v>297860000000000</v>
      </c>
    </row>
    <row r="19843" spans="1:6" x14ac:dyDescent="0.25">
      <c r="A19843">
        <v>19800</v>
      </c>
      <c r="C19843">
        <v>1</v>
      </c>
      <c r="D19843" t="str">
        <v>OK</v>
      </c>
      <c r="E19843">
        <v>0</v>
      </c>
      <c r="F19843" t="str">
        <v>297870000000000</v>
      </c>
    </row>
    <row r="19844" spans="1:6" x14ac:dyDescent="0.25">
      <c r="A19844">
        <v>19801</v>
      </c>
      <c r="C19844">
        <v>1</v>
      </c>
      <c r="D19844" t="str">
        <v>OK</v>
      </c>
      <c r="E19844">
        <v>0</v>
      </c>
      <c r="F19844" t="str">
        <v>297880000000000</v>
      </c>
    </row>
    <row r="19845" spans="1:6" x14ac:dyDescent="0.25">
      <c r="A19845">
        <v>19802</v>
      </c>
      <c r="C19845">
        <v>1</v>
      </c>
      <c r="D19845" t="str">
        <v>OK</v>
      </c>
      <c r="E19845">
        <v>0</v>
      </c>
      <c r="F19845" t="str">
        <v>297890000000000</v>
      </c>
    </row>
    <row r="19846" spans="1:6" x14ac:dyDescent="0.25">
      <c r="A19846">
        <v>19803</v>
      </c>
      <c r="C19846">
        <v>1</v>
      </c>
      <c r="D19846" t="str">
        <v>OK</v>
      </c>
      <c r="E19846">
        <v>0</v>
      </c>
      <c r="F19846" t="str">
        <v>297900000000000</v>
      </c>
    </row>
    <row r="19847" spans="1:6" x14ac:dyDescent="0.25">
      <c r="A19847">
        <v>19804</v>
      </c>
      <c r="C19847">
        <v>1</v>
      </c>
      <c r="D19847" t="str">
        <v>OK</v>
      </c>
      <c r="E19847">
        <v>0</v>
      </c>
      <c r="F19847" t="str">
        <v>297910000000000</v>
      </c>
    </row>
    <row r="19848" spans="1:6" x14ac:dyDescent="0.25">
      <c r="A19848">
        <v>19805</v>
      </c>
      <c r="C19848">
        <v>1</v>
      </c>
      <c r="D19848" t="str">
        <v>OK</v>
      </c>
      <c r="E19848">
        <v>0</v>
      </c>
      <c r="F19848" t="str">
        <v>297920000000000</v>
      </c>
    </row>
    <row r="19849" spans="1:6" x14ac:dyDescent="0.25">
      <c r="A19849">
        <v>19806</v>
      </c>
      <c r="C19849">
        <v>1</v>
      </c>
      <c r="D19849" t="str">
        <v>OK</v>
      </c>
      <c r="E19849">
        <v>0</v>
      </c>
      <c r="F19849" t="str">
        <v>297930000000000</v>
      </c>
    </row>
    <row r="19850" spans="1:6" x14ac:dyDescent="0.25">
      <c r="A19850">
        <v>19807</v>
      </c>
      <c r="C19850">
        <v>1</v>
      </c>
      <c r="D19850" t="str">
        <v>OK</v>
      </c>
      <c r="E19850">
        <v>0</v>
      </c>
      <c r="F19850" t="str">
        <v>297940000000000</v>
      </c>
    </row>
    <row r="19851" spans="1:6" x14ac:dyDescent="0.25">
      <c r="A19851">
        <v>19808</v>
      </c>
      <c r="C19851">
        <v>1</v>
      </c>
      <c r="D19851" t="str">
        <v>OK</v>
      </c>
      <c r="E19851">
        <v>0</v>
      </c>
      <c r="F19851" t="str">
        <v>297950000000000</v>
      </c>
    </row>
    <row r="19852" spans="1:6" x14ac:dyDescent="0.25">
      <c r="A19852">
        <v>19809</v>
      </c>
      <c r="C19852">
        <v>1</v>
      </c>
      <c r="D19852" t="str">
        <v>OK</v>
      </c>
      <c r="E19852">
        <v>0</v>
      </c>
      <c r="F19852" t="str">
        <v>297960000000000</v>
      </c>
    </row>
    <row r="19853" spans="1:6" x14ac:dyDescent="0.25">
      <c r="A19853">
        <v>19810</v>
      </c>
      <c r="C19853">
        <v>1</v>
      </c>
      <c r="D19853" t="str">
        <v>OK</v>
      </c>
      <c r="E19853">
        <v>0</v>
      </c>
      <c r="F19853" t="str">
        <v>297970000000000</v>
      </c>
    </row>
    <row r="19854" spans="1:6" x14ac:dyDescent="0.25">
      <c r="A19854">
        <v>19811</v>
      </c>
      <c r="C19854">
        <v>1</v>
      </c>
      <c r="D19854" t="str">
        <v>OK</v>
      </c>
      <c r="E19854">
        <v>0</v>
      </c>
      <c r="F19854" t="str">
        <v>297980000000000</v>
      </c>
    </row>
    <row r="19855" spans="1:6" x14ac:dyDescent="0.25">
      <c r="A19855">
        <v>19812</v>
      </c>
      <c r="C19855">
        <v>1</v>
      </c>
      <c r="D19855" t="str">
        <v>OK</v>
      </c>
      <c r="E19855">
        <v>0</v>
      </c>
      <c r="F19855" t="str">
        <v>297990000000000</v>
      </c>
    </row>
    <row r="19856" spans="1:6" x14ac:dyDescent="0.25">
      <c r="A19856">
        <v>19813</v>
      </c>
      <c r="C19856">
        <v>1</v>
      </c>
      <c r="D19856" t="str">
        <v>OK</v>
      </c>
      <c r="E19856">
        <v>0</v>
      </c>
      <c r="F19856" t="str">
        <v>298000000000000</v>
      </c>
    </row>
    <row r="19857" spans="1:6" x14ac:dyDescent="0.25">
      <c r="A19857">
        <v>19814</v>
      </c>
      <c r="C19857">
        <v>1</v>
      </c>
      <c r="D19857" t="str">
        <v>OK</v>
      </c>
      <c r="E19857">
        <v>0</v>
      </c>
      <c r="F19857" t="str">
        <v>298010000000000</v>
      </c>
    </row>
    <row r="19858" spans="1:6" x14ac:dyDescent="0.25">
      <c r="A19858">
        <v>19815</v>
      </c>
      <c r="C19858">
        <v>1</v>
      </c>
      <c r="D19858" t="str">
        <v>OK</v>
      </c>
      <c r="E19858">
        <v>0</v>
      </c>
      <c r="F19858" t="str">
        <v>298020000000000</v>
      </c>
    </row>
    <row r="19859" spans="1:6" x14ac:dyDescent="0.25">
      <c r="A19859">
        <v>19816</v>
      </c>
      <c r="C19859">
        <v>1</v>
      </c>
      <c r="D19859" t="str">
        <v>OK</v>
      </c>
      <c r="E19859">
        <v>0</v>
      </c>
      <c r="F19859" t="str">
        <v>298030000000000</v>
      </c>
    </row>
    <row r="19860" spans="1:6" x14ac:dyDescent="0.25">
      <c r="A19860">
        <v>19817</v>
      </c>
      <c r="C19860">
        <v>1</v>
      </c>
      <c r="D19860" t="str">
        <v>OK</v>
      </c>
      <c r="E19860">
        <v>0</v>
      </c>
      <c r="F19860" t="str">
        <v>298040000000000</v>
      </c>
    </row>
    <row r="19861" spans="1:6" x14ac:dyDescent="0.25">
      <c r="A19861">
        <v>19818</v>
      </c>
      <c r="C19861">
        <v>1</v>
      </c>
      <c r="D19861" t="str">
        <v>OK</v>
      </c>
      <c r="E19861">
        <v>0</v>
      </c>
      <c r="F19861" t="str">
        <v>298050000000000</v>
      </c>
    </row>
    <row r="19862" spans="1:6" x14ac:dyDescent="0.25">
      <c r="A19862">
        <v>19819</v>
      </c>
      <c r="C19862">
        <v>1</v>
      </c>
      <c r="D19862" t="str">
        <v>OK</v>
      </c>
      <c r="E19862">
        <v>0</v>
      </c>
      <c r="F19862" t="str">
        <v>298060000000000</v>
      </c>
    </row>
    <row r="19863" spans="1:6" x14ac:dyDescent="0.25">
      <c r="A19863">
        <v>19820</v>
      </c>
      <c r="C19863">
        <v>1</v>
      </c>
      <c r="D19863" t="str">
        <v>OK</v>
      </c>
      <c r="E19863">
        <v>0</v>
      </c>
      <c r="F19863" t="str">
        <v>298070000000000</v>
      </c>
    </row>
    <row r="19864" spans="1:6" x14ac:dyDescent="0.25">
      <c r="A19864">
        <v>19821</v>
      </c>
      <c r="C19864">
        <v>1</v>
      </c>
      <c r="D19864" t="str">
        <v>OK</v>
      </c>
      <c r="E19864">
        <v>0</v>
      </c>
      <c r="F19864" t="str">
        <v>298080000000000</v>
      </c>
    </row>
    <row r="19865" spans="1:6" x14ac:dyDescent="0.25">
      <c r="A19865">
        <v>19822</v>
      </c>
      <c r="C19865">
        <v>1</v>
      </c>
      <c r="D19865" t="str">
        <v>OK</v>
      </c>
      <c r="E19865">
        <v>0</v>
      </c>
      <c r="F19865" t="str">
        <v>298090000000000</v>
      </c>
    </row>
    <row r="19866" spans="1:6" x14ac:dyDescent="0.25">
      <c r="A19866">
        <v>19823</v>
      </c>
      <c r="C19866">
        <v>1</v>
      </c>
      <c r="D19866" t="str">
        <v>OK</v>
      </c>
      <c r="E19866">
        <v>0</v>
      </c>
      <c r="F19866" t="str">
        <v>298100000000000</v>
      </c>
    </row>
    <row r="19867" spans="1:6" x14ac:dyDescent="0.25">
      <c r="A19867">
        <v>19824</v>
      </c>
      <c r="C19867">
        <v>1</v>
      </c>
      <c r="D19867" t="str">
        <v>OK</v>
      </c>
      <c r="E19867">
        <v>0</v>
      </c>
      <c r="F19867" t="str">
        <v>298110000000000</v>
      </c>
    </row>
    <row r="19868" spans="1:6" x14ac:dyDescent="0.25">
      <c r="A19868">
        <v>19825</v>
      </c>
      <c r="C19868">
        <v>1</v>
      </c>
      <c r="D19868" t="str">
        <v>OK</v>
      </c>
      <c r="E19868">
        <v>0</v>
      </c>
      <c r="F19868" t="str">
        <v>298120000000000</v>
      </c>
    </row>
    <row r="19869" spans="1:6" x14ac:dyDescent="0.25">
      <c r="A19869">
        <v>19826</v>
      </c>
      <c r="C19869">
        <v>1</v>
      </c>
      <c r="D19869" t="str">
        <v>OK</v>
      </c>
      <c r="E19869">
        <v>0</v>
      </c>
      <c r="F19869" t="str">
        <v>298130000000000</v>
      </c>
    </row>
    <row r="19870" spans="1:6" x14ac:dyDescent="0.25">
      <c r="A19870">
        <v>19827</v>
      </c>
      <c r="C19870">
        <v>1</v>
      </c>
      <c r="D19870" t="str">
        <v>OK</v>
      </c>
      <c r="E19870">
        <v>0</v>
      </c>
      <c r="F19870" t="str">
        <v>298140000000000</v>
      </c>
    </row>
    <row r="19871" spans="1:6" x14ac:dyDescent="0.25">
      <c r="A19871">
        <v>19828</v>
      </c>
      <c r="C19871">
        <v>1</v>
      </c>
      <c r="D19871" t="str">
        <v>OK</v>
      </c>
      <c r="E19871">
        <v>0</v>
      </c>
      <c r="F19871" t="str">
        <v>298150000000000</v>
      </c>
    </row>
    <row r="19872" spans="1:6" x14ac:dyDescent="0.25">
      <c r="A19872">
        <v>19829</v>
      </c>
      <c r="C19872">
        <v>1</v>
      </c>
      <c r="D19872" t="str">
        <v>OK</v>
      </c>
      <c r="E19872">
        <v>0</v>
      </c>
      <c r="F19872" t="str">
        <v>298160000000000</v>
      </c>
    </row>
    <row r="19873" spans="1:6" x14ac:dyDescent="0.25">
      <c r="A19873">
        <v>19830</v>
      </c>
      <c r="C19873">
        <v>1</v>
      </c>
      <c r="D19873" t="str">
        <v>OK</v>
      </c>
      <c r="E19873">
        <v>0</v>
      </c>
      <c r="F19873" t="str">
        <v>298170000000000</v>
      </c>
    </row>
    <row r="19874" spans="1:6" x14ac:dyDescent="0.25">
      <c r="A19874">
        <v>19831</v>
      </c>
      <c r="C19874">
        <v>1</v>
      </c>
      <c r="D19874" t="str">
        <v>OK</v>
      </c>
      <c r="E19874">
        <v>0</v>
      </c>
      <c r="F19874" t="str">
        <v>298180000000000</v>
      </c>
    </row>
    <row r="19875" spans="1:6" x14ac:dyDescent="0.25">
      <c r="A19875">
        <v>19832</v>
      </c>
      <c r="C19875">
        <v>1</v>
      </c>
      <c r="D19875" t="str">
        <v>OK</v>
      </c>
      <c r="E19875">
        <v>0</v>
      </c>
      <c r="F19875" t="str">
        <v>298190000000000</v>
      </c>
    </row>
    <row r="19876" spans="1:6" x14ac:dyDescent="0.25">
      <c r="A19876">
        <v>19833</v>
      </c>
      <c r="C19876">
        <v>1</v>
      </c>
      <c r="D19876" t="str">
        <v>OK</v>
      </c>
      <c r="E19876">
        <v>0</v>
      </c>
      <c r="F19876" t="str">
        <v>298200000000000</v>
      </c>
    </row>
    <row r="19877" spans="1:6" x14ac:dyDescent="0.25">
      <c r="A19877">
        <v>19834</v>
      </c>
      <c r="C19877">
        <v>1</v>
      </c>
      <c r="D19877" t="str">
        <v>OK</v>
      </c>
      <c r="E19877">
        <v>0</v>
      </c>
      <c r="F19877" t="str">
        <v>298210000000000</v>
      </c>
    </row>
    <row r="19878" spans="1:6" x14ac:dyDescent="0.25">
      <c r="A19878">
        <v>19835</v>
      </c>
      <c r="C19878">
        <v>1</v>
      </c>
      <c r="D19878" t="str">
        <v>OK</v>
      </c>
      <c r="E19878">
        <v>0</v>
      </c>
      <c r="F19878" t="str">
        <v>298220000000000</v>
      </c>
    </row>
    <row r="19879" spans="1:6" x14ac:dyDescent="0.25">
      <c r="A19879">
        <v>19836</v>
      </c>
      <c r="C19879">
        <v>1</v>
      </c>
      <c r="D19879" t="str">
        <v>OK</v>
      </c>
      <c r="E19879">
        <v>0</v>
      </c>
      <c r="F19879" t="str">
        <v>298230000000000</v>
      </c>
    </row>
    <row r="19880" spans="1:6" x14ac:dyDescent="0.25">
      <c r="A19880">
        <v>19837</v>
      </c>
      <c r="C19880">
        <v>1</v>
      </c>
      <c r="D19880" t="str">
        <v>OK</v>
      </c>
      <c r="E19880">
        <v>0</v>
      </c>
      <c r="F19880" t="str">
        <v>298240000000000</v>
      </c>
    </row>
    <row r="19881" spans="1:6" x14ac:dyDescent="0.25">
      <c r="A19881">
        <v>19838</v>
      </c>
      <c r="C19881">
        <v>1</v>
      </c>
      <c r="D19881" t="str">
        <v>OK</v>
      </c>
      <c r="E19881">
        <v>0</v>
      </c>
      <c r="F19881" t="str">
        <v>298250000000000</v>
      </c>
    </row>
    <row r="19882" spans="1:6" x14ac:dyDescent="0.25">
      <c r="A19882">
        <v>19839</v>
      </c>
      <c r="C19882">
        <v>1</v>
      </c>
      <c r="D19882" t="str">
        <v>OK</v>
      </c>
      <c r="E19882">
        <v>0</v>
      </c>
      <c r="F19882" t="str">
        <v>298260000000000</v>
      </c>
    </row>
    <row r="19883" spans="1:6" x14ac:dyDescent="0.25">
      <c r="A19883">
        <v>19840</v>
      </c>
      <c r="C19883">
        <v>1</v>
      </c>
      <c r="D19883" t="str">
        <v>OK</v>
      </c>
      <c r="E19883">
        <v>0</v>
      </c>
      <c r="F19883" t="str">
        <v>298270000000000</v>
      </c>
    </row>
    <row r="19884" spans="1:6" x14ac:dyDescent="0.25">
      <c r="A19884">
        <v>19841</v>
      </c>
      <c r="C19884">
        <v>1</v>
      </c>
      <c r="D19884" t="str">
        <v>OK</v>
      </c>
      <c r="E19884">
        <v>0</v>
      </c>
      <c r="F19884" t="str">
        <v>298280000000000</v>
      </c>
    </row>
    <row r="19885" spans="1:6" x14ac:dyDescent="0.25">
      <c r="A19885">
        <v>19842</v>
      </c>
      <c r="C19885">
        <v>1</v>
      </c>
      <c r="D19885" t="str">
        <v>OK</v>
      </c>
      <c r="E19885">
        <v>0</v>
      </c>
      <c r="F19885" t="str">
        <v>298290000000000</v>
      </c>
    </row>
    <row r="19886" spans="1:6" x14ac:dyDescent="0.25">
      <c r="A19886">
        <v>19843</v>
      </c>
      <c r="C19886">
        <v>1</v>
      </c>
      <c r="D19886" t="str">
        <v>OK</v>
      </c>
      <c r="E19886">
        <v>0</v>
      </c>
      <c r="F19886" t="str">
        <v>298300000000000</v>
      </c>
    </row>
    <row r="19887" spans="1:6" x14ac:dyDescent="0.25">
      <c r="A19887">
        <v>19844</v>
      </c>
      <c r="C19887">
        <v>1</v>
      </c>
      <c r="D19887" t="str">
        <v>OK</v>
      </c>
      <c r="E19887">
        <v>0</v>
      </c>
      <c r="F19887" t="str">
        <v>298310000000000</v>
      </c>
    </row>
    <row r="19888" spans="1:6" x14ac:dyDescent="0.25">
      <c r="A19888">
        <v>19845</v>
      </c>
      <c r="C19888">
        <v>1</v>
      </c>
      <c r="D19888" t="str">
        <v>OK</v>
      </c>
      <c r="E19888">
        <v>0</v>
      </c>
      <c r="F19888" t="str">
        <v>298320000000000</v>
      </c>
    </row>
    <row r="19889" spans="1:6" x14ac:dyDescent="0.25">
      <c r="A19889">
        <v>19846</v>
      </c>
      <c r="C19889">
        <v>1</v>
      </c>
      <c r="D19889" t="str">
        <v>OK</v>
      </c>
      <c r="E19889">
        <v>0</v>
      </c>
      <c r="F19889" t="str">
        <v>298330000000000</v>
      </c>
    </row>
    <row r="19890" spans="1:6" x14ac:dyDescent="0.25">
      <c r="A19890">
        <v>19847</v>
      </c>
      <c r="C19890">
        <v>1</v>
      </c>
      <c r="D19890" t="str">
        <v>OK</v>
      </c>
      <c r="E19890">
        <v>0</v>
      </c>
      <c r="F19890" t="str">
        <v>298340000000000</v>
      </c>
    </row>
    <row r="19891" spans="1:6" x14ac:dyDescent="0.25">
      <c r="A19891">
        <v>19848</v>
      </c>
      <c r="C19891">
        <v>1</v>
      </c>
      <c r="D19891" t="str">
        <v>OK</v>
      </c>
      <c r="E19891">
        <v>0</v>
      </c>
      <c r="F19891" t="str">
        <v>298350000000000</v>
      </c>
    </row>
    <row r="19892" spans="1:6" x14ac:dyDescent="0.25">
      <c r="A19892">
        <v>19849</v>
      </c>
      <c r="C19892">
        <v>1</v>
      </c>
      <c r="D19892" t="str">
        <v>OK</v>
      </c>
      <c r="E19892">
        <v>0</v>
      </c>
      <c r="F19892" t="str">
        <v>298360000000000</v>
      </c>
    </row>
    <row r="19893" spans="1:6" x14ac:dyDescent="0.25">
      <c r="A19893">
        <v>19850</v>
      </c>
      <c r="C19893">
        <v>1</v>
      </c>
      <c r="D19893" t="str">
        <v>OK</v>
      </c>
      <c r="E19893">
        <v>0</v>
      </c>
      <c r="F19893" t="str">
        <v>298370000000000</v>
      </c>
    </row>
    <row r="19894" spans="1:6" x14ac:dyDescent="0.25">
      <c r="A19894">
        <v>19851</v>
      </c>
      <c r="C19894">
        <v>1</v>
      </c>
      <c r="D19894" t="str">
        <v>OK</v>
      </c>
      <c r="E19894">
        <v>0</v>
      </c>
      <c r="F19894" t="str">
        <v>298380000000000</v>
      </c>
    </row>
    <row r="19895" spans="1:6" x14ac:dyDescent="0.25">
      <c r="A19895">
        <v>19852</v>
      </c>
      <c r="C19895">
        <v>1</v>
      </c>
      <c r="D19895" t="str">
        <v>OK</v>
      </c>
      <c r="E19895">
        <v>0</v>
      </c>
      <c r="F19895" t="str">
        <v>298390000000000</v>
      </c>
    </row>
    <row r="19896" spans="1:6" x14ac:dyDescent="0.25">
      <c r="A19896">
        <v>19853</v>
      </c>
      <c r="C19896">
        <v>1</v>
      </c>
      <c r="D19896" t="str">
        <v>OK</v>
      </c>
      <c r="E19896">
        <v>0</v>
      </c>
      <c r="F19896" t="str">
        <v>298400000000000</v>
      </c>
    </row>
    <row r="19897" spans="1:6" x14ac:dyDescent="0.25">
      <c r="A19897">
        <v>19854</v>
      </c>
      <c r="C19897">
        <v>1</v>
      </c>
      <c r="D19897" t="str">
        <v>OK</v>
      </c>
      <c r="E19897">
        <v>0</v>
      </c>
      <c r="F19897" t="str">
        <v>298420000000000</v>
      </c>
    </row>
    <row r="19898" spans="1:6" x14ac:dyDescent="0.25">
      <c r="A19898">
        <v>19855</v>
      </c>
      <c r="C19898">
        <v>1</v>
      </c>
      <c r="D19898" t="str">
        <v>OK</v>
      </c>
      <c r="E19898">
        <v>0</v>
      </c>
      <c r="F19898" t="str">
        <v>298430000000000</v>
      </c>
    </row>
    <row r="19899" spans="1:6" x14ac:dyDescent="0.25">
      <c r="A19899">
        <v>19856</v>
      </c>
      <c r="C19899">
        <v>1</v>
      </c>
      <c r="D19899" t="str">
        <v>OK</v>
      </c>
      <c r="E19899">
        <v>0</v>
      </c>
      <c r="F19899" t="str">
        <v>298440000000000</v>
      </c>
    </row>
    <row r="19900" spans="1:6" x14ac:dyDescent="0.25">
      <c r="A19900">
        <v>19857</v>
      </c>
      <c r="C19900">
        <v>1</v>
      </c>
      <c r="D19900" t="str">
        <v>OK</v>
      </c>
      <c r="E19900">
        <v>0</v>
      </c>
      <c r="F19900" t="str">
        <v>298450000000000</v>
      </c>
    </row>
    <row r="19901" spans="1:6" x14ac:dyDescent="0.25">
      <c r="A19901">
        <v>19858</v>
      </c>
      <c r="C19901">
        <v>1</v>
      </c>
      <c r="D19901" t="str">
        <v>OK</v>
      </c>
      <c r="E19901">
        <v>0</v>
      </c>
      <c r="F19901" t="str">
        <v>298460000000000</v>
      </c>
    </row>
    <row r="19902" spans="1:6" x14ac:dyDescent="0.25">
      <c r="A19902">
        <v>19859</v>
      </c>
      <c r="C19902">
        <v>1</v>
      </c>
      <c r="D19902" t="str">
        <v>OK</v>
      </c>
      <c r="E19902">
        <v>0</v>
      </c>
      <c r="F19902" t="str">
        <v>298470000000000</v>
      </c>
    </row>
    <row r="19903" spans="1:6" x14ac:dyDescent="0.25">
      <c r="A19903">
        <v>19860</v>
      </c>
      <c r="C19903">
        <v>1</v>
      </c>
      <c r="D19903" t="str">
        <v>OK</v>
      </c>
      <c r="E19903">
        <v>0</v>
      </c>
      <c r="F19903" t="str">
        <v>298480000000000</v>
      </c>
    </row>
    <row r="19904" spans="1:6" x14ac:dyDescent="0.25">
      <c r="A19904">
        <v>19861</v>
      </c>
      <c r="C19904">
        <v>1</v>
      </c>
      <c r="D19904" t="str">
        <v>OK</v>
      </c>
      <c r="E19904">
        <v>0</v>
      </c>
      <c r="F19904" t="str">
        <v>298490000000000</v>
      </c>
    </row>
    <row r="19905" spans="1:6" x14ac:dyDescent="0.25">
      <c r="A19905">
        <v>19862</v>
      </c>
      <c r="C19905">
        <v>1</v>
      </c>
      <c r="D19905" t="str">
        <v>OK</v>
      </c>
      <c r="E19905">
        <v>0</v>
      </c>
      <c r="F19905" t="str">
        <v>298500000000000</v>
      </c>
    </row>
    <row r="19906" spans="1:6" x14ac:dyDescent="0.25">
      <c r="A19906">
        <v>19863</v>
      </c>
      <c r="C19906">
        <v>1</v>
      </c>
      <c r="D19906" t="str">
        <v>OK</v>
      </c>
      <c r="E19906">
        <v>0</v>
      </c>
      <c r="F19906" t="str">
        <v>298510000000000</v>
      </c>
    </row>
    <row r="19907" spans="1:6" x14ac:dyDescent="0.25">
      <c r="A19907">
        <v>19864</v>
      </c>
      <c r="C19907">
        <v>1</v>
      </c>
      <c r="D19907" t="str">
        <v>OK</v>
      </c>
      <c r="E19907">
        <v>0</v>
      </c>
      <c r="F19907" t="str">
        <v>298530000000000</v>
      </c>
    </row>
    <row r="19908" spans="1:6" x14ac:dyDescent="0.25">
      <c r="A19908">
        <v>19865</v>
      </c>
      <c r="C19908">
        <v>1</v>
      </c>
      <c r="D19908" t="str">
        <v>OK</v>
      </c>
      <c r="E19908">
        <v>0</v>
      </c>
      <c r="F19908" t="str">
        <v>298540000000000</v>
      </c>
    </row>
    <row r="19909" spans="1:6" x14ac:dyDescent="0.25">
      <c r="A19909">
        <v>19866</v>
      </c>
      <c r="C19909">
        <v>1</v>
      </c>
      <c r="D19909" t="str">
        <v>OK</v>
      </c>
      <c r="E19909">
        <v>0</v>
      </c>
      <c r="F19909" t="str">
        <v>298550000000000</v>
      </c>
    </row>
    <row r="19910" spans="1:6" x14ac:dyDescent="0.25">
      <c r="A19910">
        <v>19867</v>
      </c>
      <c r="C19910">
        <v>1</v>
      </c>
      <c r="D19910" t="str">
        <v>OK</v>
      </c>
      <c r="E19910">
        <v>0</v>
      </c>
      <c r="F19910" t="str">
        <v>298560000000000</v>
      </c>
    </row>
    <row r="19911" spans="1:6" x14ac:dyDescent="0.25">
      <c r="A19911">
        <v>19868</v>
      </c>
      <c r="C19911">
        <v>1</v>
      </c>
      <c r="D19911" t="str">
        <v>OK</v>
      </c>
      <c r="E19911">
        <v>0</v>
      </c>
      <c r="F19911" t="str">
        <v>298570000000000</v>
      </c>
    </row>
    <row r="19912" spans="1:6" x14ac:dyDescent="0.25">
      <c r="A19912">
        <v>19869</v>
      </c>
      <c r="C19912">
        <v>1</v>
      </c>
      <c r="D19912" t="str">
        <v>OK</v>
      </c>
      <c r="E19912">
        <v>0</v>
      </c>
      <c r="F19912" t="str">
        <v>298580000000000</v>
      </c>
    </row>
    <row r="19913" spans="1:6" x14ac:dyDescent="0.25">
      <c r="A19913">
        <v>19870</v>
      </c>
      <c r="C19913">
        <v>1</v>
      </c>
      <c r="D19913" t="str">
        <v>OK</v>
      </c>
      <c r="E19913">
        <v>0</v>
      </c>
      <c r="F19913" t="str">
        <v>298590000000000</v>
      </c>
    </row>
    <row r="19914" spans="1:6" x14ac:dyDescent="0.25">
      <c r="A19914">
        <v>19871</v>
      </c>
      <c r="C19914">
        <v>1</v>
      </c>
      <c r="D19914" t="str">
        <v>OK</v>
      </c>
      <c r="E19914">
        <v>0</v>
      </c>
      <c r="F19914" t="str">
        <v>298600000000000</v>
      </c>
    </row>
    <row r="19915" spans="1:6" x14ac:dyDescent="0.25">
      <c r="A19915">
        <v>19872</v>
      </c>
      <c r="C19915">
        <v>1</v>
      </c>
      <c r="D19915" t="str">
        <v>OK</v>
      </c>
      <c r="E19915">
        <v>0</v>
      </c>
      <c r="F19915" t="str">
        <v>298610000000000</v>
      </c>
    </row>
    <row r="19916" spans="1:6" x14ac:dyDescent="0.25">
      <c r="A19916">
        <v>19873</v>
      </c>
      <c r="C19916">
        <v>1</v>
      </c>
      <c r="D19916" t="str">
        <v>OK</v>
      </c>
      <c r="E19916">
        <v>0</v>
      </c>
      <c r="F19916" t="str">
        <v>298620000000000</v>
      </c>
    </row>
    <row r="19917" spans="1:6" x14ac:dyDescent="0.25">
      <c r="A19917">
        <v>19874</v>
      </c>
      <c r="C19917">
        <v>1</v>
      </c>
      <c r="D19917" t="str">
        <v>OK</v>
      </c>
      <c r="E19917">
        <v>0</v>
      </c>
      <c r="F19917" t="str">
        <v>298630000000000</v>
      </c>
    </row>
    <row r="19918" spans="1:6" x14ac:dyDescent="0.25">
      <c r="A19918">
        <v>19875</v>
      </c>
      <c r="C19918">
        <v>1</v>
      </c>
      <c r="D19918" t="str">
        <v>OK</v>
      </c>
      <c r="E19918">
        <v>0</v>
      </c>
      <c r="F19918" t="str">
        <v>298640000000000</v>
      </c>
    </row>
    <row r="19919" spans="1:6" x14ac:dyDescent="0.25">
      <c r="A19919">
        <v>19876</v>
      </c>
      <c r="C19919">
        <v>1</v>
      </c>
      <c r="D19919" t="str">
        <v>OK</v>
      </c>
      <c r="E19919">
        <v>0</v>
      </c>
      <c r="F19919" t="str">
        <v>298650000000000</v>
      </c>
    </row>
    <row r="19920" spans="1:6" x14ac:dyDescent="0.25">
      <c r="A19920">
        <v>19877</v>
      </c>
      <c r="C19920">
        <v>1</v>
      </c>
      <c r="D19920" t="str">
        <v>OK</v>
      </c>
      <c r="E19920">
        <v>0</v>
      </c>
      <c r="F19920" t="str">
        <v>298660000000000</v>
      </c>
    </row>
    <row r="19921" spans="1:6" x14ac:dyDescent="0.25">
      <c r="A19921">
        <v>19878</v>
      </c>
      <c r="C19921">
        <v>1</v>
      </c>
      <c r="D19921" t="str">
        <v>OK</v>
      </c>
      <c r="E19921">
        <v>0</v>
      </c>
      <c r="F19921" t="str">
        <v>298670000000000</v>
      </c>
    </row>
    <row r="19922" spans="1:6" x14ac:dyDescent="0.25">
      <c r="A19922">
        <v>19879</v>
      </c>
      <c r="C19922">
        <v>1</v>
      </c>
      <c r="D19922" t="str">
        <v>OK</v>
      </c>
      <c r="E19922">
        <v>0</v>
      </c>
      <c r="F19922" t="str">
        <v>298680000000000</v>
      </c>
    </row>
    <row r="19923" spans="1:6" x14ac:dyDescent="0.25">
      <c r="A19923">
        <v>19880</v>
      </c>
      <c r="C19923">
        <v>1</v>
      </c>
      <c r="D19923" t="str">
        <v>OK</v>
      </c>
      <c r="E19923">
        <v>0</v>
      </c>
      <c r="F19923" t="str">
        <v>298690000000000</v>
      </c>
    </row>
    <row r="19924" spans="1:6" x14ac:dyDescent="0.25">
      <c r="A19924">
        <v>19881</v>
      </c>
      <c r="C19924">
        <v>1</v>
      </c>
      <c r="D19924" t="str">
        <v>OK</v>
      </c>
      <c r="E19924">
        <v>0</v>
      </c>
      <c r="F19924" t="str">
        <v>298700000000000</v>
      </c>
    </row>
    <row r="19925" spans="1:6" x14ac:dyDescent="0.25">
      <c r="A19925">
        <v>19882</v>
      </c>
      <c r="C19925">
        <v>1</v>
      </c>
      <c r="D19925" t="str">
        <v>OK</v>
      </c>
      <c r="E19925">
        <v>0</v>
      </c>
      <c r="F19925" t="str">
        <v>298710000000000</v>
      </c>
    </row>
    <row r="19926" spans="1:6" x14ac:dyDescent="0.25">
      <c r="A19926">
        <v>19883</v>
      </c>
      <c r="C19926">
        <v>1</v>
      </c>
      <c r="D19926" t="str">
        <v>OK</v>
      </c>
      <c r="E19926">
        <v>0</v>
      </c>
      <c r="F19926" t="str">
        <v>298720000000000</v>
      </c>
    </row>
    <row r="19927" spans="1:6" x14ac:dyDescent="0.25">
      <c r="A19927">
        <v>19884</v>
      </c>
      <c r="C19927">
        <v>1</v>
      </c>
      <c r="D19927" t="str">
        <v>OK</v>
      </c>
      <c r="E19927">
        <v>0</v>
      </c>
      <c r="F19927" t="str">
        <v>298730000000000</v>
      </c>
    </row>
    <row r="19928" spans="1:6" x14ac:dyDescent="0.25">
      <c r="A19928">
        <v>19885</v>
      </c>
      <c r="C19928">
        <v>1</v>
      </c>
      <c r="D19928" t="str">
        <v>OK</v>
      </c>
      <c r="E19928">
        <v>0</v>
      </c>
      <c r="F19928" t="str">
        <v>298740000000000</v>
      </c>
    </row>
    <row r="19929" spans="1:6" x14ac:dyDescent="0.25">
      <c r="A19929">
        <v>19886</v>
      </c>
      <c r="C19929">
        <v>1</v>
      </c>
      <c r="D19929" t="str">
        <v>OK</v>
      </c>
      <c r="E19929">
        <v>0</v>
      </c>
      <c r="F19929" t="str">
        <v>298750000000000</v>
      </c>
    </row>
    <row r="19930" spans="1:6" x14ac:dyDescent="0.25">
      <c r="A19930">
        <v>19887</v>
      </c>
      <c r="C19930">
        <v>1</v>
      </c>
      <c r="D19930" t="str">
        <v>OK</v>
      </c>
      <c r="E19930">
        <v>0</v>
      </c>
      <c r="F19930" t="str">
        <v>298770000000000</v>
      </c>
    </row>
    <row r="19931" spans="1:6" x14ac:dyDescent="0.25">
      <c r="A19931">
        <v>19888</v>
      </c>
      <c r="C19931">
        <v>1</v>
      </c>
      <c r="D19931" t="str">
        <v>OK</v>
      </c>
      <c r="E19931">
        <v>0</v>
      </c>
      <c r="F19931" t="str">
        <v>298780000000000</v>
      </c>
    </row>
    <row r="19932" spans="1:6" x14ac:dyDescent="0.25">
      <c r="A19932">
        <v>19889</v>
      </c>
      <c r="C19932">
        <v>1</v>
      </c>
      <c r="D19932" t="str">
        <v>OK</v>
      </c>
      <c r="E19932">
        <v>0</v>
      </c>
      <c r="F19932" t="str">
        <v>298790000000000</v>
      </c>
    </row>
    <row r="19933" spans="1:6" x14ac:dyDescent="0.25">
      <c r="A19933">
        <v>19890</v>
      </c>
      <c r="C19933">
        <v>1</v>
      </c>
      <c r="D19933" t="str">
        <v>OK</v>
      </c>
      <c r="E19933">
        <v>0</v>
      </c>
      <c r="F19933" t="str">
        <v>298800000000000</v>
      </c>
    </row>
    <row r="19934" spans="1:6" x14ac:dyDescent="0.25">
      <c r="A19934">
        <v>19891</v>
      </c>
      <c r="C19934">
        <v>1</v>
      </c>
      <c r="D19934" t="str">
        <v>OK</v>
      </c>
      <c r="E19934">
        <v>0</v>
      </c>
      <c r="F19934" t="str">
        <v>298810000000000</v>
      </c>
    </row>
    <row r="19935" spans="1:6" x14ac:dyDescent="0.25">
      <c r="A19935">
        <v>19892</v>
      </c>
      <c r="C19935">
        <v>1</v>
      </c>
      <c r="D19935" t="str">
        <v>OK</v>
      </c>
      <c r="E19935">
        <v>0</v>
      </c>
      <c r="F19935" t="str">
        <v>298820000000000</v>
      </c>
    </row>
    <row r="19936" spans="1:6" x14ac:dyDescent="0.25">
      <c r="A19936">
        <v>19893</v>
      </c>
      <c r="C19936">
        <v>1</v>
      </c>
      <c r="D19936" t="str">
        <v>OK</v>
      </c>
      <c r="E19936">
        <v>0</v>
      </c>
      <c r="F19936" t="str">
        <v>298840000000000</v>
      </c>
    </row>
    <row r="19937" spans="1:6" x14ac:dyDescent="0.25">
      <c r="A19937">
        <v>19894</v>
      </c>
      <c r="C19937">
        <v>1</v>
      </c>
      <c r="D19937" t="str">
        <v>OK</v>
      </c>
      <c r="E19937">
        <v>0</v>
      </c>
      <c r="F19937" t="str">
        <v>298850000000000</v>
      </c>
    </row>
    <row r="19938" spans="1:6" x14ac:dyDescent="0.25">
      <c r="A19938">
        <v>19895</v>
      </c>
      <c r="C19938">
        <v>1</v>
      </c>
      <c r="D19938" t="str">
        <v>OK</v>
      </c>
      <c r="E19938">
        <v>0</v>
      </c>
      <c r="F19938" t="str">
        <v>298860000000000</v>
      </c>
    </row>
    <row r="19939" spans="1:6" x14ac:dyDescent="0.25">
      <c r="A19939">
        <v>19896</v>
      </c>
      <c r="C19939">
        <v>1</v>
      </c>
      <c r="D19939" t="str">
        <v>OK</v>
      </c>
      <c r="E19939">
        <v>0</v>
      </c>
      <c r="F19939" t="str">
        <v>298870000000000</v>
      </c>
    </row>
    <row r="19940" spans="1:6" x14ac:dyDescent="0.25">
      <c r="A19940">
        <v>19897</v>
      </c>
      <c r="C19940">
        <v>1</v>
      </c>
      <c r="D19940" t="str">
        <v>OK</v>
      </c>
      <c r="E19940">
        <v>0</v>
      </c>
      <c r="F19940" t="str">
        <v>298880000000000</v>
      </c>
    </row>
    <row r="19941" spans="1:6" x14ac:dyDescent="0.25">
      <c r="A19941">
        <v>19898</v>
      </c>
      <c r="C19941">
        <v>1</v>
      </c>
      <c r="D19941" t="str">
        <v>OK</v>
      </c>
      <c r="E19941">
        <v>0</v>
      </c>
      <c r="F19941" t="str">
        <v>298890000000000</v>
      </c>
    </row>
    <row r="19942" spans="1:6" x14ac:dyDescent="0.25">
      <c r="A19942">
        <v>19899</v>
      </c>
      <c r="C19942">
        <v>1</v>
      </c>
      <c r="D19942" t="str">
        <v>OK</v>
      </c>
      <c r="E19942">
        <v>0</v>
      </c>
      <c r="F19942" t="str">
        <v>298900000000000</v>
      </c>
    </row>
    <row r="19943" spans="1:6" x14ac:dyDescent="0.25">
      <c r="A19943">
        <v>19900</v>
      </c>
      <c r="C19943">
        <v>1</v>
      </c>
      <c r="D19943" t="str">
        <v>OK</v>
      </c>
      <c r="E19943">
        <v>0</v>
      </c>
      <c r="F19943" t="str">
        <v>298910000000000</v>
      </c>
    </row>
    <row r="19944" spans="1:6" x14ac:dyDescent="0.25">
      <c r="A19944">
        <v>19901</v>
      </c>
      <c r="C19944">
        <v>1</v>
      </c>
      <c r="D19944" t="str">
        <v>OK</v>
      </c>
      <c r="E19944">
        <v>0</v>
      </c>
      <c r="F19944" t="str">
        <v>298920000000000</v>
      </c>
    </row>
    <row r="19945" spans="1:6" x14ac:dyDescent="0.25">
      <c r="A19945">
        <v>19902</v>
      </c>
      <c r="C19945">
        <v>1</v>
      </c>
      <c r="D19945" t="str">
        <v>OK</v>
      </c>
      <c r="E19945">
        <v>0</v>
      </c>
      <c r="F19945" t="str">
        <v>298930000000000</v>
      </c>
    </row>
    <row r="19946" spans="1:6" x14ac:dyDescent="0.25">
      <c r="A19946">
        <v>19903</v>
      </c>
      <c r="C19946">
        <v>1</v>
      </c>
      <c r="D19946" t="str">
        <v>OK</v>
      </c>
      <c r="E19946">
        <v>0</v>
      </c>
      <c r="F19946" t="str">
        <v>298940000000000</v>
      </c>
    </row>
    <row r="19947" spans="1:6" x14ac:dyDescent="0.25">
      <c r="A19947">
        <v>19904</v>
      </c>
      <c r="C19947">
        <v>1</v>
      </c>
      <c r="D19947" t="str">
        <v>OK</v>
      </c>
      <c r="E19947">
        <v>0</v>
      </c>
      <c r="F19947" t="str">
        <v>298950000000000</v>
      </c>
    </row>
    <row r="19948" spans="1:6" x14ac:dyDescent="0.25">
      <c r="A19948">
        <v>19905</v>
      </c>
      <c r="C19948">
        <v>1</v>
      </c>
      <c r="D19948" t="str">
        <v>OK</v>
      </c>
      <c r="E19948">
        <v>0</v>
      </c>
      <c r="F19948" t="str">
        <v>298960000000000</v>
      </c>
    </row>
    <row r="19949" spans="1:6" x14ac:dyDescent="0.25">
      <c r="A19949">
        <v>19906</v>
      </c>
      <c r="C19949">
        <v>1</v>
      </c>
      <c r="D19949" t="str">
        <v>OK</v>
      </c>
      <c r="E19949">
        <v>0</v>
      </c>
      <c r="F19949" t="str">
        <v>298970000000000</v>
      </c>
    </row>
    <row r="19950" spans="1:6" x14ac:dyDescent="0.25">
      <c r="A19950">
        <v>19907</v>
      </c>
      <c r="C19950">
        <v>1</v>
      </c>
      <c r="D19950" t="str">
        <v>OK</v>
      </c>
      <c r="E19950">
        <v>0</v>
      </c>
      <c r="F19950" t="str">
        <v>298990000000000</v>
      </c>
    </row>
    <row r="19951" spans="1:6" x14ac:dyDescent="0.25">
      <c r="A19951">
        <v>19908</v>
      </c>
      <c r="C19951">
        <v>1</v>
      </c>
      <c r="D19951" t="str">
        <v>OK</v>
      </c>
      <c r="E19951">
        <v>0</v>
      </c>
      <c r="F19951" t="str">
        <v>299000000000000</v>
      </c>
    </row>
    <row r="19952" spans="1:6" x14ac:dyDescent="0.25">
      <c r="A19952">
        <v>19909</v>
      </c>
      <c r="C19952">
        <v>1</v>
      </c>
      <c r="D19952" t="str">
        <v>OK</v>
      </c>
      <c r="E19952">
        <v>0</v>
      </c>
      <c r="F19952" t="str">
        <v>299010000000000</v>
      </c>
    </row>
    <row r="19953" spans="1:6" x14ac:dyDescent="0.25">
      <c r="A19953">
        <v>19910</v>
      </c>
      <c r="C19953">
        <v>1</v>
      </c>
      <c r="D19953" t="str">
        <v>OK</v>
      </c>
      <c r="E19953">
        <v>0</v>
      </c>
      <c r="F19953" t="str">
        <v>299020000000000</v>
      </c>
    </row>
    <row r="19954" spans="1:6" x14ac:dyDescent="0.25">
      <c r="A19954">
        <v>19911</v>
      </c>
      <c r="C19954">
        <v>1</v>
      </c>
      <c r="D19954" t="str">
        <v>OK</v>
      </c>
      <c r="E19954">
        <v>0</v>
      </c>
      <c r="F19954" t="str">
        <v>299030000000000</v>
      </c>
    </row>
    <row r="19955" spans="1:6" x14ac:dyDescent="0.25">
      <c r="A19955">
        <v>19912</v>
      </c>
      <c r="C19955">
        <v>1</v>
      </c>
      <c r="D19955" t="str">
        <v>OK</v>
      </c>
      <c r="E19955">
        <v>0</v>
      </c>
      <c r="F19955" t="str">
        <v>299040000000000</v>
      </c>
    </row>
    <row r="19956" spans="1:6" x14ac:dyDescent="0.25">
      <c r="A19956">
        <v>19913</v>
      </c>
      <c r="C19956">
        <v>1</v>
      </c>
      <c r="D19956" t="str">
        <v>OK</v>
      </c>
      <c r="E19956">
        <v>0</v>
      </c>
      <c r="F19956" t="str">
        <v>299060000000000</v>
      </c>
    </row>
    <row r="19957" spans="1:6" x14ac:dyDescent="0.25">
      <c r="A19957">
        <v>19914</v>
      </c>
      <c r="C19957">
        <v>1</v>
      </c>
      <c r="D19957" t="str">
        <v>OK</v>
      </c>
      <c r="E19957">
        <v>0</v>
      </c>
      <c r="F19957" t="str">
        <v>299070000000000</v>
      </c>
    </row>
    <row r="19958" spans="1:6" x14ac:dyDescent="0.25">
      <c r="A19958">
        <v>19915</v>
      </c>
      <c r="C19958">
        <v>1</v>
      </c>
      <c r="D19958" t="str">
        <v>OK</v>
      </c>
      <c r="E19958">
        <v>0</v>
      </c>
      <c r="F19958" t="str">
        <v>299080000000000</v>
      </c>
    </row>
    <row r="19959" spans="1:6" x14ac:dyDescent="0.25">
      <c r="A19959">
        <v>19916</v>
      </c>
      <c r="C19959">
        <v>1</v>
      </c>
      <c r="D19959" t="str">
        <v>OK</v>
      </c>
      <c r="E19959">
        <v>0</v>
      </c>
      <c r="F19959" t="str">
        <v>299090000000000</v>
      </c>
    </row>
    <row r="19960" spans="1:6" x14ac:dyDescent="0.25">
      <c r="A19960">
        <v>19917</v>
      </c>
      <c r="C19960">
        <v>1</v>
      </c>
      <c r="D19960" t="str">
        <v>OK</v>
      </c>
      <c r="E19960">
        <v>0</v>
      </c>
      <c r="F19960" t="str">
        <v>299100000000000</v>
      </c>
    </row>
    <row r="19961" spans="1:6" x14ac:dyDescent="0.25">
      <c r="A19961">
        <v>19918</v>
      </c>
      <c r="C19961">
        <v>1</v>
      </c>
      <c r="D19961" t="str">
        <v>OK</v>
      </c>
      <c r="E19961">
        <v>0</v>
      </c>
      <c r="F19961" t="str">
        <v>299110000000000</v>
      </c>
    </row>
    <row r="19962" spans="1:6" x14ac:dyDescent="0.25">
      <c r="A19962">
        <v>19919</v>
      </c>
      <c r="C19962">
        <v>1</v>
      </c>
      <c r="D19962" t="str">
        <v>OK</v>
      </c>
      <c r="E19962">
        <v>0</v>
      </c>
      <c r="F19962" t="str">
        <v>299120000000000</v>
      </c>
    </row>
    <row r="19963" spans="1:6" x14ac:dyDescent="0.25">
      <c r="A19963">
        <v>19920</v>
      </c>
      <c r="C19963">
        <v>1</v>
      </c>
      <c r="D19963" t="str">
        <v>OK</v>
      </c>
      <c r="E19963">
        <v>0</v>
      </c>
      <c r="F19963" t="str">
        <v>299130000000000</v>
      </c>
    </row>
    <row r="19964" spans="1:6" x14ac:dyDescent="0.25">
      <c r="A19964">
        <v>19921</v>
      </c>
      <c r="C19964">
        <v>1</v>
      </c>
      <c r="D19964" t="str">
        <v>OK</v>
      </c>
      <c r="E19964">
        <v>0</v>
      </c>
      <c r="F19964" t="str">
        <v>299140000000000</v>
      </c>
    </row>
    <row r="19965" spans="1:6" x14ac:dyDescent="0.25">
      <c r="A19965">
        <v>19922</v>
      </c>
      <c r="C19965">
        <v>1</v>
      </c>
      <c r="D19965" t="str">
        <v>OK</v>
      </c>
      <c r="E19965">
        <v>0</v>
      </c>
      <c r="F19965" t="str">
        <v>299150000000000</v>
      </c>
    </row>
    <row r="19966" spans="1:6" x14ac:dyDescent="0.25">
      <c r="A19966">
        <v>19923</v>
      </c>
      <c r="C19966">
        <v>1</v>
      </c>
      <c r="D19966" t="str">
        <v>OK</v>
      </c>
      <c r="E19966">
        <v>0</v>
      </c>
      <c r="F19966" t="str">
        <v>299160000000000</v>
      </c>
    </row>
    <row r="19967" spans="1:6" x14ac:dyDescent="0.25">
      <c r="A19967">
        <v>19924</v>
      </c>
      <c r="C19967">
        <v>1</v>
      </c>
      <c r="D19967" t="str">
        <v>OK</v>
      </c>
      <c r="E19967">
        <v>0</v>
      </c>
      <c r="F19967" t="str">
        <v>299170000000000</v>
      </c>
    </row>
    <row r="19968" spans="1:6" x14ac:dyDescent="0.25">
      <c r="A19968">
        <v>19925</v>
      </c>
      <c r="C19968">
        <v>1</v>
      </c>
      <c r="D19968" t="str">
        <v>OK</v>
      </c>
      <c r="E19968">
        <v>0</v>
      </c>
      <c r="F19968" t="str">
        <v>299180000000000</v>
      </c>
    </row>
    <row r="19969" spans="1:6" x14ac:dyDescent="0.25">
      <c r="A19969">
        <v>19926</v>
      </c>
      <c r="C19969">
        <v>1</v>
      </c>
      <c r="D19969" t="str">
        <v>OK</v>
      </c>
      <c r="E19969">
        <v>0</v>
      </c>
      <c r="F19969" t="str">
        <v>299190000000000</v>
      </c>
    </row>
    <row r="19970" spans="1:6" x14ac:dyDescent="0.25">
      <c r="A19970">
        <v>19927</v>
      </c>
      <c r="C19970">
        <v>1</v>
      </c>
      <c r="D19970" t="str">
        <v>OK</v>
      </c>
      <c r="E19970">
        <v>0</v>
      </c>
      <c r="F19970" t="str">
        <v>299200000000000</v>
      </c>
    </row>
    <row r="19971" spans="1:6" x14ac:dyDescent="0.25">
      <c r="A19971">
        <v>19928</v>
      </c>
      <c r="C19971">
        <v>1</v>
      </c>
      <c r="D19971" t="str">
        <v>OK</v>
      </c>
      <c r="E19971">
        <v>0</v>
      </c>
      <c r="F19971" t="str">
        <v>299210000000000</v>
      </c>
    </row>
    <row r="19972" spans="1:6" x14ac:dyDescent="0.25">
      <c r="A19972">
        <v>19929</v>
      </c>
      <c r="C19972">
        <v>1</v>
      </c>
      <c r="D19972" t="str">
        <v>OK</v>
      </c>
      <c r="E19972">
        <v>0</v>
      </c>
      <c r="F19972" t="str">
        <v>299220000000000</v>
      </c>
    </row>
    <row r="19973" spans="1:6" x14ac:dyDescent="0.25">
      <c r="A19973">
        <v>19930</v>
      </c>
      <c r="C19973">
        <v>1</v>
      </c>
      <c r="D19973" t="str">
        <v>OK</v>
      </c>
      <c r="E19973">
        <v>0</v>
      </c>
      <c r="F19973" t="str">
        <v>299230000000000</v>
      </c>
    </row>
    <row r="19974" spans="1:6" x14ac:dyDescent="0.25">
      <c r="A19974">
        <v>19931</v>
      </c>
      <c r="C19974">
        <v>1</v>
      </c>
      <c r="D19974" t="str">
        <v>OK</v>
      </c>
      <c r="E19974">
        <v>0</v>
      </c>
      <c r="F19974" t="str">
        <v>299240000000000</v>
      </c>
    </row>
    <row r="19975" spans="1:6" x14ac:dyDescent="0.25">
      <c r="A19975">
        <v>19932</v>
      </c>
      <c r="C19975">
        <v>1</v>
      </c>
      <c r="D19975" t="str">
        <v>OK</v>
      </c>
      <c r="E19975">
        <v>0</v>
      </c>
      <c r="F19975" t="str">
        <v>299250000000000</v>
      </c>
    </row>
    <row r="19976" spans="1:6" x14ac:dyDescent="0.25">
      <c r="A19976">
        <v>19933</v>
      </c>
      <c r="C19976">
        <v>1</v>
      </c>
      <c r="D19976" t="str">
        <v>OK</v>
      </c>
      <c r="E19976">
        <v>0</v>
      </c>
      <c r="F19976" t="str">
        <v>299260000000000</v>
      </c>
    </row>
    <row r="19977" spans="1:6" x14ac:dyDescent="0.25">
      <c r="A19977">
        <v>19934</v>
      </c>
      <c r="C19977">
        <v>1</v>
      </c>
      <c r="D19977" t="str">
        <v>OK</v>
      </c>
      <c r="E19977">
        <v>0</v>
      </c>
      <c r="F19977" t="str">
        <v>299270000000000</v>
      </c>
    </row>
    <row r="19978" spans="1:6" x14ac:dyDescent="0.25">
      <c r="A19978">
        <v>19935</v>
      </c>
      <c r="C19978">
        <v>1</v>
      </c>
      <c r="D19978" t="str">
        <v>OK</v>
      </c>
      <c r="E19978">
        <v>0</v>
      </c>
      <c r="F19978" t="str">
        <v>299280000000000</v>
      </c>
    </row>
    <row r="19979" spans="1:6" x14ac:dyDescent="0.25">
      <c r="A19979">
        <v>19936</v>
      </c>
      <c r="C19979">
        <v>1</v>
      </c>
      <c r="D19979" t="str">
        <v>OK</v>
      </c>
      <c r="E19979">
        <v>0</v>
      </c>
      <c r="F19979" t="str">
        <v>299290000000000</v>
      </c>
    </row>
    <row r="19980" spans="1:6" x14ac:dyDescent="0.25">
      <c r="A19980">
        <v>19937</v>
      </c>
      <c r="C19980">
        <v>1</v>
      </c>
      <c r="D19980" t="str">
        <v>OK</v>
      </c>
      <c r="E19980">
        <v>0</v>
      </c>
      <c r="F19980" t="str">
        <v>299300000000000</v>
      </c>
    </row>
    <row r="19981" spans="1:6" x14ac:dyDescent="0.25">
      <c r="A19981">
        <v>19938</v>
      </c>
      <c r="C19981">
        <v>1</v>
      </c>
      <c r="D19981" t="str">
        <v>OK</v>
      </c>
      <c r="E19981">
        <v>0</v>
      </c>
      <c r="F19981" t="str">
        <v>299310000000000</v>
      </c>
    </row>
    <row r="19982" spans="1:6" x14ac:dyDescent="0.25">
      <c r="A19982">
        <v>19939</v>
      </c>
      <c r="C19982">
        <v>1</v>
      </c>
      <c r="D19982" t="str">
        <v>OK</v>
      </c>
      <c r="E19982">
        <v>0</v>
      </c>
      <c r="F19982" t="str">
        <v>299330000000000</v>
      </c>
    </row>
    <row r="19983" spans="1:6" x14ac:dyDescent="0.25">
      <c r="A19983">
        <v>19940</v>
      </c>
      <c r="C19983">
        <v>1</v>
      </c>
      <c r="D19983" t="str">
        <v>OK</v>
      </c>
      <c r="E19983">
        <v>0</v>
      </c>
      <c r="F19983" t="str">
        <v>299340000000000</v>
      </c>
    </row>
    <row r="19984" spans="1:6" x14ac:dyDescent="0.25">
      <c r="A19984">
        <v>19941</v>
      </c>
      <c r="C19984">
        <v>1</v>
      </c>
      <c r="D19984" t="str">
        <v>OK</v>
      </c>
      <c r="E19984">
        <v>0</v>
      </c>
      <c r="F19984" t="str">
        <v>299350000000000</v>
      </c>
    </row>
    <row r="19985" spans="1:6" x14ac:dyDescent="0.25">
      <c r="A19985">
        <v>19942</v>
      </c>
      <c r="C19985">
        <v>1</v>
      </c>
      <c r="D19985" t="str">
        <v>OK</v>
      </c>
      <c r="E19985">
        <v>0</v>
      </c>
      <c r="F19985" t="str">
        <v>299360000000000</v>
      </c>
    </row>
    <row r="19986" spans="1:6" x14ac:dyDescent="0.25">
      <c r="A19986">
        <v>19943</v>
      </c>
      <c r="C19986">
        <v>1</v>
      </c>
      <c r="D19986" t="str">
        <v>OK</v>
      </c>
      <c r="E19986">
        <v>0</v>
      </c>
      <c r="F19986" t="str">
        <v>299370000000000</v>
      </c>
    </row>
    <row r="19987" spans="1:6" x14ac:dyDescent="0.25">
      <c r="A19987">
        <v>19944</v>
      </c>
      <c r="C19987">
        <v>1</v>
      </c>
      <c r="D19987" t="str">
        <v>OK</v>
      </c>
      <c r="E19987">
        <v>0</v>
      </c>
      <c r="F19987" t="str">
        <v>299380000000000</v>
      </c>
    </row>
    <row r="19988" spans="1:6" x14ac:dyDescent="0.25">
      <c r="A19988">
        <v>19945</v>
      </c>
      <c r="C19988">
        <v>1</v>
      </c>
      <c r="D19988" t="str">
        <v>OK</v>
      </c>
      <c r="E19988">
        <v>0</v>
      </c>
      <c r="F19988" t="str">
        <v>299390000000000</v>
      </c>
    </row>
    <row r="19989" spans="1:6" x14ac:dyDescent="0.25">
      <c r="A19989">
        <v>19946</v>
      </c>
      <c r="C19989">
        <v>1</v>
      </c>
      <c r="D19989" t="str">
        <v>OK</v>
      </c>
      <c r="E19989">
        <v>0</v>
      </c>
      <c r="F19989" t="str">
        <v>299400000000000</v>
      </c>
    </row>
    <row r="19990" spans="1:6" x14ac:dyDescent="0.25">
      <c r="A19990">
        <v>19947</v>
      </c>
      <c r="C19990">
        <v>1</v>
      </c>
      <c r="D19990" t="str">
        <v>OK</v>
      </c>
      <c r="E19990">
        <v>0</v>
      </c>
      <c r="F19990" t="str">
        <v>299410000000000</v>
      </c>
    </row>
    <row r="19991" spans="1:6" x14ac:dyDescent="0.25">
      <c r="A19991">
        <v>19948</v>
      </c>
      <c r="C19991">
        <v>1</v>
      </c>
      <c r="D19991" t="str">
        <v>OK</v>
      </c>
      <c r="E19991">
        <v>0</v>
      </c>
      <c r="F19991" t="str">
        <v>299420000000000</v>
      </c>
    </row>
    <row r="19992" spans="1:6" x14ac:dyDescent="0.25">
      <c r="A19992">
        <v>19949</v>
      </c>
      <c r="C19992">
        <v>1</v>
      </c>
      <c r="D19992" t="str">
        <v>OK</v>
      </c>
      <c r="E19992">
        <v>0</v>
      </c>
      <c r="F19992" t="str">
        <v>299440000000000</v>
      </c>
    </row>
    <row r="19993" spans="1:6" x14ac:dyDescent="0.25">
      <c r="A19993">
        <v>19950</v>
      </c>
      <c r="C19993">
        <v>1</v>
      </c>
      <c r="D19993" t="str">
        <v>OK</v>
      </c>
      <c r="E19993">
        <v>0</v>
      </c>
      <c r="F19993" t="str">
        <v>299450000000000</v>
      </c>
    </row>
    <row r="19994" spans="1:6" x14ac:dyDescent="0.25">
      <c r="A19994">
        <v>19951</v>
      </c>
      <c r="C19994">
        <v>1</v>
      </c>
      <c r="D19994" t="str">
        <v>OK</v>
      </c>
      <c r="E19994">
        <v>0</v>
      </c>
      <c r="F19994" t="str">
        <v>299460000000000</v>
      </c>
    </row>
    <row r="19995" spans="1:6" x14ac:dyDescent="0.25">
      <c r="A19995">
        <v>19952</v>
      </c>
      <c r="C19995">
        <v>1</v>
      </c>
      <c r="D19995" t="str">
        <v>OK</v>
      </c>
      <c r="E19995">
        <v>0</v>
      </c>
      <c r="F19995" t="str">
        <v>299470000000000</v>
      </c>
    </row>
    <row r="19996" spans="1:6" x14ac:dyDescent="0.25">
      <c r="A19996">
        <v>19953</v>
      </c>
      <c r="C19996">
        <v>1</v>
      </c>
      <c r="D19996" t="str">
        <v>OK</v>
      </c>
      <c r="E19996">
        <v>0</v>
      </c>
      <c r="F19996" t="str">
        <v>299480000000000</v>
      </c>
    </row>
    <row r="19997" spans="1:6" x14ac:dyDescent="0.25">
      <c r="A19997">
        <v>19954</v>
      </c>
      <c r="C19997">
        <v>1</v>
      </c>
      <c r="D19997" t="str">
        <v>OK</v>
      </c>
      <c r="E19997">
        <v>0</v>
      </c>
      <c r="F19997" t="str">
        <v>299490000000000</v>
      </c>
    </row>
    <row r="19998" spans="1:6" x14ac:dyDescent="0.25">
      <c r="A19998">
        <v>19955</v>
      </c>
      <c r="C19998">
        <v>1</v>
      </c>
      <c r="D19998" t="str">
        <v>OK</v>
      </c>
      <c r="E19998">
        <v>0</v>
      </c>
      <c r="F19998" t="str">
        <v>299500000000000</v>
      </c>
    </row>
    <row r="19999" spans="1:6" x14ac:dyDescent="0.25">
      <c r="A19999">
        <v>19956</v>
      </c>
      <c r="C19999">
        <v>1</v>
      </c>
      <c r="D19999" t="str">
        <v>OK</v>
      </c>
      <c r="E19999">
        <v>0</v>
      </c>
      <c r="F19999" t="str">
        <v>299510000000000</v>
      </c>
    </row>
    <row r="20000" spans="1:6" x14ac:dyDescent="0.25">
      <c r="A20000">
        <v>19957</v>
      </c>
      <c r="C20000">
        <v>1</v>
      </c>
      <c r="D20000" t="str">
        <v>OK</v>
      </c>
      <c r="E20000">
        <v>0</v>
      </c>
      <c r="F20000" t="str">
        <v>299520000000000</v>
      </c>
    </row>
    <row r="20001" spans="1:6" x14ac:dyDescent="0.25">
      <c r="A20001">
        <v>19958</v>
      </c>
      <c r="C20001">
        <v>1</v>
      </c>
      <c r="D20001" t="str">
        <v>OK</v>
      </c>
      <c r="E20001">
        <v>0</v>
      </c>
      <c r="F20001" t="str">
        <v>299530000000000</v>
      </c>
    </row>
    <row r="20002" spans="1:6" x14ac:dyDescent="0.25">
      <c r="A20002">
        <v>19959</v>
      </c>
      <c r="C20002">
        <v>1</v>
      </c>
      <c r="D20002" t="str">
        <v>OK</v>
      </c>
      <c r="E20002">
        <v>0</v>
      </c>
      <c r="F20002" t="str">
        <v>299540000000000</v>
      </c>
    </row>
    <row r="20003" spans="1:6" x14ac:dyDescent="0.25">
      <c r="A20003">
        <v>19960</v>
      </c>
      <c r="C20003">
        <v>1</v>
      </c>
      <c r="D20003" t="str">
        <v>OK</v>
      </c>
      <c r="E20003">
        <v>0</v>
      </c>
      <c r="F20003" t="str">
        <v>299550000000000</v>
      </c>
    </row>
    <row r="20004" spans="1:6" x14ac:dyDescent="0.25">
      <c r="A20004">
        <v>19961</v>
      </c>
      <c r="C20004">
        <v>1</v>
      </c>
      <c r="D20004" t="str">
        <v>OK</v>
      </c>
      <c r="E20004">
        <v>0</v>
      </c>
      <c r="F20004" t="str">
        <v>299560000000000</v>
      </c>
    </row>
    <row r="20005" spans="1:6" x14ac:dyDescent="0.25">
      <c r="A20005">
        <v>19962</v>
      </c>
      <c r="C20005">
        <v>1</v>
      </c>
      <c r="D20005" t="str">
        <v>OK</v>
      </c>
      <c r="E20005">
        <v>0</v>
      </c>
      <c r="F20005" t="str">
        <v>299570000000000</v>
      </c>
    </row>
    <row r="20006" spans="1:6" x14ac:dyDescent="0.25">
      <c r="A20006">
        <v>19963</v>
      </c>
      <c r="C20006">
        <v>1</v>
      </c>
      <c r="D20006" t="str">
        <v>OK</v>
      </c>
      <c r="E20006">
        <v>0</v>
      </c>
      <c r="F20006" t="str">
        <v>299580000000000</v>
      </c>
    </row>
    <row r="20007" spans="1:6" x14ac:dyDescent="0.25">
      <c r="A20007">
        <v>19964</v>
      </c>
      <c r="C20007">
        <v>1</v>
      </c>
      <c r="D20007" t="str">
        <v>OK</v>
      </c>
      <c r="E20007">
        <v>0</v>
      </c>
      <c r="F20007" t="str">
        <v>299590000000000</v>
      </c>
    </row>
    <row r="20008" spans="1:6" x14ac:dyDescent="0.25">
      <c r="A20008">
        <v>19965</v>
      </c>
      <c r="C20008">
        <v>1</v>
      </c>
      <c r="D20008" t="str">
        <v>OK</v>
      </c>
      <c r="E20008">
        <v>0</v>
      </c>
      <c r="F20008" t="str">
        <v>299600000000000</v>
      </c>
    </row>
    <row r="20009" spans="1:6" x14ac:dyDescent="0.25">
      <c r="A20009">
        <v>19966</v>
      </c>
      <c r="C20009">
        <v>1</v>
      </c>
      <c r="D20009" t="str">
        <v>OK</v>
      </c>
      <c r="E20009">
        <v>0</v>
      </c>
      <c r="F20009" t="str">
        <v>299610000000000</v>
      </c>
    </row>
    <row r="20010" spans="1:6" x14ac:dyDescent="0.25">
      <c r="A20010">
        <v>19967</v>
      </c>
      <c r="C20010">
        <v>1</v>
      </c>
      <c r="D20010" t="str">
        <v>OK</v>
      </c>
      <c r="E20010">
        <v>0</v>
      </c>
      <c r="F20010" t="str">
        <v>299620000000000</v>
      </c>
    </row>
    <row r="20011" spans="1:6" x14ac:dyDescent="0.25">
      <c r="A20011">
        <v>19968</v>
      </c>
      <c r="C20011">
        <v>1</v>
      </c>
      <c r="D20011" t="str">
        <v>OK</v>
      </c>
      <c r="E20011">
        <v>0</v>
      </c>
      <c r="F20011" t="str">
        <v>299630000000000</v>
      </c>
    </row>
    <row r="20012" spans="1:6" x14ac:dyDescent="0.25">
      <c r="A20012">
        <v>19969</v>
      </c>
      <c r="C20012">
        <v>1</v>
      </c>
      <c r="D20012" t="str">
        <v>OK</v>
      </c>
      <c r="E20012">
        <v>0</v>
      </c>
      <c r="F20012" t="str">
        <v>299640000000000</v>
      </c>
    </row>
    <row r="20013" spans="1:6" x14ac:dyDescent="0.25">
      <c r="A20013">
        <v>19970</v>
      </c>
      <c r="C20013">
        <v>1</v>
      </c>
      <c r="D20013" t="str">
        <v>OK</v>
      </c>
      <c r="E20013">
        <v>0</v>
      </c>
      <c r="F20013" t="str">
        <v>299650000000000</v>
      </c>
    </row>
    <row r="20014" spans="1:6" x14ac:dyDescent="0.25">
      <c r="A20014">
        <v>19971</v>
      </c>
      <c r="C20014">
        <v>1</v>
      </c>
      <c r="D20014" t="str">
        <v>OK</v>
      </c>
      <c r="E20014">
        <v>0</v>
      </c>
      <c r="F20014" t="str">
        <v>299670000000000</v>
      </c>
    </row>
    <row r="20015" spans="1:6" x14ac:dyDescent="0.25">
      <c r="A20015">
        <v>19972</v>
      </c>
      <c r="C20015">
        <v>1</v>
      </c>
      <c r="D20015" t="str">
        <v>OK</v>
      </c>
      <c r="E20015">
        <v>0</v>
      </c>
      <c r="F20015" t="str">
        <v>299680000000000</v>
      </c>
    </row>
    <row r="20016" spans="1:6" x14ac:dyDescent="0.25">
      <c r="A20016">
        <v>19973</v>
      </c>
      <c r="C20016">
        <v>1</v>
      </c>
      <c r="D20016" t="str">
        <v>OK</v>
      </c>
      <c r="E20016">
        <v>0</v>
      </c>
      <c r="F20016" t="str">
        <v>299690000000000</v>
      </c>
    </row>
    <row r="20017" spans="1:6" x14ac:dyDescent="0.25">
      <c r="A20017">
        <v>19974</v>
      </c>
      <c r="C20017">
        <v>1</v>
      </c>
      <c r="D20017" t="str">
        <v>OK</v>
      </c>
      <c r="E20017">
        <v>0</v>
      </c>
      <c r="F20017" t="str">
        <v>299700000000000</v>
      </c>
    </row>
    <row r="20018" spans="1:6" x14ac:dyDescent="0.25">
      <c r="A20018">
        <v>19975</v>
      </c>
      <c r="C20018">
        <v>1</v>
      </c>
      <c r="D20018" t="str">
        <v>OK</v>
      </c>
      <c r="E20018">
        <v>0</v>
      </c>
      <c r="F20018" t="str">
        <v>299710000000000</v>
      </c>
    </row>
    <row r="20019" spans="1:6" x14ac:dyDescent="0.25">
      <c r="A20019">
        <v>19976</v>
      </c>
      <c r="C20019">
        <v>1</v>
      </c>
      <c r="D20019" t="str">
        <v>OK</v>
      </c>
      <c r="E20019">
        <v>0</v>
      </c>
      <c r="F20019" t="str">
        <v>299720000000000</v>
      </c>
    </row>
    <row r="20020" spans="1:6" x14ac:dyDescent="0.25">
      <c r="A20020">
        <v>19977</v>
      </c>
      <c r="C20020">
        <v>1</v>
      </c>
      <c r="D20020" t="str">
        <v>OK</v>
      </c>
      <c r="E20020">
        <v>0</v>
      </c>
      <c r="F20020" t="str">
        <v>299730000000000</v>
      </c>
    </row>
    <row r="20021" spans="1:6" x14ac:dyDescent="0.25">
      <c r="A20021">
        <v>19978</v>
      </c>
      <c r="C20021">
        <v>1</v>
      </c>
      <c r="D20021" t="str">
        <v>OK</v>
      </c>
      <c r="E20021">
        <v>0</v>
      </c>
      <c r="F20021" t="str">
        <v>299740000000000</v>
      </c>
    </row>
    <row r="20022" spans="1:6" x14ac:dyDescent="0.25">
      <c r="A20022">
        <v>19979</v>
      </c>
      <c r="C20022">
        <v>1</v>
      </c>
      <c r="D20022" t="str">
        <v>OK</v>
      </c>
      <c r="E20022">
        <v>0</v>
      </c>
      <c r="F20022" t="str">
        <v>299750000000000</v>
      </c>
    </row>
    <row r="20023" spans="1:6" x14ac:dyDescent="0.25">
      <c r="A20023">
        <v>19980</v>
      </c>
      <c r="C20023">
        <v>1</v>
      </c>
      <c r="D20023" t="str">
        <v>OK</v>
      </c>
      <c r="E20023">
        <v>0</v>
      </c>
      <c r="F20023" t="str">
        <v>299760000000000</v>
      </c>
    </row>
    <row r="20024" spans="1:6" x14ac:dyDescent="0.25">
      <c r="A20024">
        <v>19981</v>
      </c>
      <c r="C20024">
        <v>1</v>
      </c>
      <c r="D20024" t="str">
        <v>OK</v>
      </c>
      <c r="E20024">
        <v>0</v>
      </c>
      <c r="F20024" t="str">
        <v>299770000000000</v>
      </c>
    </row>
    <row r="20025" spans="1:6" x14ac:dyDescent="0.25">
      <c r="A20025">
        <v>19982</v>
      </c>
      <c r="C20025">
        <v>1</v>
      </c>
      <c r="D20025" t="str">
        <v>OK</v>
      </c>
      <c r="E20025">
        <v>0</v>
      </c>
      <c r="F20025" t="str">
        <v>299780000000000</v>
      </c>
    </row>
    <row r="20026" spans="1:6" x14ac:dyDescent="0.25">
      <c r="A20026">
        <v>19983</v>
      </c>
      <c r="C20026">
        <v>1</v>
      </c>
      <c r="D20026" t="str">
        <v>OK</v>
      </c>
      <c r="E20026">
        <v>0</v>
      </c>
      <c r="F20026" t="str">
        <v>299790000000000</v>
      </c>
    </row>
    <row r="20027" spans="1:6" x14ac:dyDescent="0.25">
      <c r="A20027">
        <v>19984</v>
      </c>
      <c r="C20027">
        <v>1</v>
      </c>
      <c r="D20027" t="str">
        <v>OK</v>
      </c>
      <c r="E20027">
        <v>0</v>
      </c>
      <c r="F20027" t="str">
        <v>299800000000000</v>
      </c>
    </row>
    <row r="20028" spans="1:6" x14ac:dyDescent="0.25">
      <c r="A20028">
        <v>19985</v>
      </c>
      <c r="C20028">
        <v>1</v>
      </c>
      <c r="D20028" t="str">
        <v>OK</v>
      </c>
      <c r="E20028">
        <v>0</v>
      </c>
      <c r="F20028" t="str">
        <v>299810000000000</v>
      </c>
    </row>
    <row r="20029" spans="1:6" x14ac:dyDescent="0.25">
      <c r="A20029">
        <v>19986</v>
      </c>
      <c r="C20029">
        <v>1</v>
      </c>
      <c r="D20029" t="str">
        <v>OK</v>
      </c>
      <c r="E20029">
        <v>0</v>
      </c>
      <c r="F20029" t="str">
        <v>299820000000000</v>
      </c>
    </row>
    <row r="20030" spans="1:6" x14ac:dyDescent="0.25">
      <c r="A20030">
        <v>19987</v>
      </c>
      <c r="C20030">
        <v>1</v>
      </c>
      <c r="D20030" t="str">
        <v>OK</v>
      </c>
      <c r="E20030">
        <v>0</v>
      </c>
      <c r="F20030" t="str">
        <v>299830000000000</v>
      </c>
    </row>
    <row r="20031" spans="1:6" x14ac:dyDescent="0.25">
      <c r="A20031">
        <v>19988</v>
      </c>
      <c r="C20031">
        <v>1</v>
      </c>
      <c r="D20031" t="str">
        <v>OK</v>
      </c>
      <c r="E20031">
        <v>0</v>
      </c>
      <c r="F20031" t="str">
        <v>299840000000000</v>
      </c>
    </row>
    <row r="20032" spans="1:6" x14ac:dyDescent="0.25">
      <c r="A20032">
        <v>19989</v>
      </c>
      <c r="C20032">
        <v>1</v>
      </c>
      <c r="D20032" t="str">
        <v>OK</v>
      </c>
      <c r="E20032">
        <v>0</v>
      </c>
      <c r="F20032" t="str">
        <v>299850000000000</v>
      </c>
    </row>
    <row r="20033" spans="1:6" x14ac:dyDescent="0.25">
      <c r="A20033">
        <v>19990</v>
      </c>
      <c r="C20033">
        <v>1</v>
      </c>
      <c r="D20033" t="str">
        <v>OK</v>
      </c>
      <c r="E20033">
        <v>0</v>
      </c>
      <c r="F20033" t="str">
        <v>299860000000000</v>
      </c>
    </row>
    <row r="20034" spans="1:6" x14ac:dyDescent="0.25">
      <c r="A20034">
        <v>19991</v>
      </c>
      <c r="C20034">
        <v>1</v>
      </c>
      <c r="D20034" t="str">
        <v>OK</v>
      </c>
      <c r="E20034">
        <v>0</v>
      </c>
      <c r="F20034" t="str">
        <v>299870000000000</v>
      </c>
    </row>
    <row r="20035" spans="1:6" x14ac:dyDescent="0.25">
      <c r="A20035">
        <v>19992</v>
      </c>
      <c r="C20035">
        <v>1</v>
      </c>
      <c r="D20035" t="str">
        <v>OK</v>
      </c>
      <c r="E20035">
        <v>0</v>
      </c>
      <c r="F20035" t="str">
        <v>299880000000000</v>
      </c>
    </row>
    <row r="20036" spans="1:6" x14ac:dyDescent="0.25">
      <c r="A20036">
        <v>19993</v>
      </c>
      <c r="C20036">
        <v>1</v>
      </c>
      <c r="D20036" t="str">
        <v>OK</v>
      </c>
      <c r="E20036">
        <v>0</v>
      </c>
      <c r="F20036" t="str">
        <v>299890000000000</v>
      </c>
    </row>
    <row r="20037" spans="1:6" x14ac:dyDescent="0.25">
      <c r="A20037">
        <v>19994</v>
      </c>
      <c r="C20037">
        <v>1</v>
      </c>
      <c r="D20037" t="str">
        <v>OK</v>
      </c>
      <c r="E20037">
        <v>0</v>
      </c>
      <c r="F20037" t="str">
        <v>299900000000000</v>
      </c>
    </row>
    <row r="20038" spans="1:6" x14ac:dyDescent="0.25">
      <c r="A20038">
        <v>19995</v>
      </c>
      <c r="C20038">
        <v>1</v>
      </c>
      <c r="D20038" t="str">
        <v>OK</v>
      </c>
      <c r="E20038">
        <v>0</v>
      </c>
      <c r="F20038" t="str">
        <v>299920000000000</v>
      </c>
    </row>
    <row r="20039" spans="1:6" x14ac:dyDescent="0.25">
      <c r="A20039">
        <v>19996</v>
      </c>
      <c r="C20039">
        <v>1</v>
      </c>
      <c r="D20039" t="str">
        <v>OK</v>
      </c>
      <c r="E20039">
        <v>0</v>
      </c>
      <c r="F20039" t="str">
        <v>299930000000000</v>
      </c>
    </row>
    <row r="20040" spans="1:6" x14ac:dyDescent="0.25">
      <c r="A20040">
        <v>19997</v>
      </c>
      <c r="C20040">
        <v>1</v>
      </c>
      <c r="D20040" t="str">
        <v>OK</v>
      </c>
      <c r="E20040">
        <v>0</v>
      </c>
      <c r="F20040" t="str">
        <v>299940000000000</v>
      </c>
    </row>
    <row r="20041" spans="1:6" x14ac:dyDescent="0.25">
      <c r="A20041">
        <v>19998</v>
      </c>
      <c r="C20041">
        <v>1</v>
      </c>
      <c r="D20041" t="str">
        <v>OK</v>
      </c>
      <c r="E20041">
        <v>0</v>
      </c>
      <c r="F20041" t="str">
        <v>299950000000000</v>
      </c>
    </row>
    <row r="20042" spans="1:6" x14ac:dyDescent="0.25">
      <c r="A20042">
        <v>19999</v>
      </c>
      <c r="C20042">
        <v>1</v>
      </c>
      <c r="D20042" t="str">
        <v>OK</v>
      </c>
      <c r="E20042">
        <v>0</v>
      </c>
      <c r="F20042" t="str">
        <v>299960000000000</v>
      </c>
    </row>
    <row r="20043" spans="1:6" x14ac:dyDescent="0.25">
      <c r="A20043">
        <v>20000</v>
      </c>
      <c r="C20043">
        <v>1</v>
      </c>
      <c r="D20043" t="str">
        <v>OK</v>
      </c>
      <c r="E20043">
        <v>0</v>
      </c>
      <c r="F20043" t="str">
        <v>299970000000000</v>
      </c>
    </row>
    <row r="20044" spans="1:6" x14ac:dyDescent="0.25">
      <c r="A20044">
        <v>20001</v>
      </c>
      <c r="C20044">
        <v>1</v>
      </c>
      <c r="D20044" t="str">
        <v>OK</v>
      </c>
      <c r="E20044">
        <v>0</v>
      </c>
      <c r="F20044" t="str">
        <v>299990000000000</v>
      </c>
    </row>
    <row r="20045" spans="1:6" x14ac:dyDescent="0.25">
      <c r="A20045">
        <v>20002</v>
      </c>
      <c r="C20045">
        <v>1</v>
      </c>
      <c r="D20045" t="str">
        <v>OK</v>
      </c>
      <c r="E20045">
        <v>0</v>
      </c>
      <c r="F20045" t="str">
        <v>300000000000000</v>
      </c>
    </row>
    <row r="20046" spans="1:6" x14ac:dyDescent="0.25">
      <c r="A20046">
        <v>20003</v>
      </c>
      <c r="C20046">
        <v>1</v>
      </c>
      <c r="D20046" t="str">
        <v>OK</v>
      </c>
      <c r="E20046">
        <v>0</v>
      </c>
      <c r="F20046" t="str">
        <v>300010000000000</v>
      </c>
    </row>
    <row r="20047" spans="1:6" x14ac:dyDescent="0.25">
      <c r="A20047">
        <v>20004</v>
      </c>
      <c r="C20047">
        <v>1</v>
      </c>
      <c r="D20047" t="str">
        <v>OK</v>
      </c>
      <c r="E20047">
        <v>0</v>
      </c>
      <c r="F20047" t="str">
        <v>300020000000000</v>
      </c>
    </row>
    <row r="20048" spans="1:6" x14ac:dyDescent="0.25">
      <c r="A20048">
        <v>20005</v>
      </c>
      <c r="C20048">
        <v>1</v>
      </c>
      <c r="D20048" t="str">
        <v>OK</v>
      </c>
      <c r="E20048">
        <v>0</v>
      </c>
      <c r="F20048" t="str">
        <v>300030000000000</v>
      </c>
    </row>
    <row r="20049" spans="1:6" x14ac:dyDescent="0.25">
      <c r="A20049">
        <v>20006</v>
      </c>
      <c r="C20049">
        <v>1</v>
      </c>
      <c r="D20049" t="str">
        <v>OK</v>
      </c>
      <c r="E20049">
        <v>0</v>
      </c>
      <c r="F20049" t="str">
        <v>300040000000000</v>
      </c>
    </row>
    <row r="20050" spans="1:6" x14ac:dyDescent="0.25">
      <c r="A20050">
        <v>20007</v>
      </c>
      <c r="C20050">
        <v>1</v>
      </c>
      <c r="D20050" t="str">
        <v>OK</v>
      </c>
      <c r="E20050">
        <v>0</v>
      </c>
      <c r="F20050" t="str">
        <v>300050000000000</v>
      </c>
    </row>
    <row r="20051" spans="1:6" x14ac:dyDescent="0.25">
      <c r="A20051">
        <v>20008</v>
      </c>
      <c r="C20051">
        <v>1</v>
      </c>
      <c r="D20051" t="str">
        <v>OK</v>
      </c>
      <c r="E20051">
        <v>0</v>
      </c>
      <c r="F20051" t="str">
        <v>300070000000000</v>
      </c>
    </row>
    <row r="20052" spans="1:6" x14ac:dyDescent="0.25">
      <c r="A20052">
        <v>20009</v>
      </c>
      <c r="C20052">
        <v>1</v>
      </c>
      <c r="D20052" t="str">
        <v>OK</v>
      </c>
      <c r="E20052">
        <v>0</v>
      </c>
      <c r="F20052" t="str">
        <v>300080000000000</v>
      </c>
    </row>
    <row r="20053" spans="1:6" x14ac:dyDescent="0.25">
      <c r="A20053">
        <v>20010</v>
      </c>
      <c r="C20053">
        <v>1</v>
      </c>
      <c r="D20053" t="str">
        <v>OK</v>
      </c>
      <c r="E20053">
        <v>0</v>
      </c>
      <c r="F20053" t="str">
        <v>300090000000000</v>
      </c>
    </row>
    <row r="20054" spans="1:6" x14ac:dyDescent="0.25">
      <c r="A20054">
        <v>20011</v>
      </c>
      <c r="C20054">
        <v>1</v>
      </c>
      <c r="D20054" t="str">
        <v>OK</v>
      </c>
      <c r="E20054">
        <v>0</v>
      </c>
      <c r="F20054" t="str">
        <v>300100000000000</v>
      </c>
    </row>
    <row r="20055" spans="1:6" x14ac:dyDescent="0.25">
      <c r="A20055">
        <v>20012</v>
      </c>
      <c r="C20055">
        <v>1</v>
      </c>
      <c r="D20055" t="str">
        <v>OK</v>
      </c>
      <c r="E20055">
        <v>0</v>
      </c>
      <c r="F20055" t="str">
        <v>300110000000000</v>
      </c>
    </row>
    <row r="20056" spans="1:6" x14ac:dyDescent="0.25">
      <c r="A20056">
        <v>20013</v>
      </c>
      <c r="C20056">
        <v>1</v>
      </c>
      <c r="D20056" t="str">
        <v>OK</v>
      </c>
      <c r="E20056">
        <v>0</v>
      </c>
      <c r="F20056" t="str">
        <v>300120000000000</v>
      </c>
    </row>
    <row r="20057" spans="1:6" x14ac:dyDescent="0.25">
      <c r="A20057">
        <v>20014</v>
      </c>
      <c r="C20057">
        <v>1</v>
      </c>
      <c r="D20057" t="str">
        <v>OK</v>
      </c>
      <c r="E20057">
        <v>0</v>
      </c>
      <c r="F20057" t="str">
        <v>300130000000000</v>
      </c>
    </row>
    <row r="20058" spans="1:6" x14ac:dyDescent="0.25">
      <c r="A20058">
        <v>20015</v>
      </c>
      <c r="C20058">
        <v>1</v>
      </c>
      <c r="D20058" t="str">
        <v>OK</v>
      </c>
      <c r="E20058">
        <v>0</v>
      </c>
      <c r="F20058" t="str">
        <v>300140000000000</v>
      </c>
    </row>
    <row r="20059" spans="1:6" x14ac:dyDescent="0.25">
      <c r="A20059">
        <v>20016</v>
      </c>
      <c r="C20059">
        <v>1</v>
      </c>
      <c r="D20059" t="str">
        <v>OK</v>
      </c>
      <c r="E20059">
        <v>0</v>
      </c>
      <c r="F20059" t="str">
        <v>300150000000000</v>
      </c>
    </row>
    <row r="20060" spans="1:6" x14ac:dyDescent="0.25">
      <c r="A20060">
        <v>20017</v>
      </c>
      <c r="C20060">
        <v>1</v>
      </c>
      <c r="D20060" t="str">
        <v>OK</v>
      </c>
      <c r="E20060">
        <v>0</v>
      </c>
      <c r="F20060" t="str">
        <v>300160000000000</v>
      </c>
    </row>
    <row r="20061" spans="1:6" x14ac:dyDescent="0.25">
      <c r="A20061">
        <v>20018</v>
      </c>
      <c r="C20061">
        <v>1</v>
      </c>
      <c r="D20061" t="str">
        <v>OK</v>
      </c>
      <c r="E20061">
        <v>0</v>
      </c>
      <c r="F20061" t="str">
        <v>300170000000000</v>
      </c>
    </row>
    <row r="20062" spans="1:6" x14ac:dyDescent="0.25">
      <c r="A20062">
        <v>20019</v>
      </c>
      <c r="C20062">
        <v>1</v>
      </c>
      <c r="D20062" t="str">
        <v>OK</v>
      </c>
      <c r="E20062">
        <v>0</v>
      </c>
      <c r="F20062" t="str">
        <v>300180000000000</v>
      </c>
    </row>
    <row r="20063" spans="1:6" x14ac:dyDescent="0.25">
      <c r="A20063">
        <v>20020</v>
      </c>
      <c r="C20063">
        <v>1</v>
      </c>
      <c r="D20063" t="str">
        <v>OK</v>
      </c>
      <c r="E20063">
        <v>0</v>
      </c>
      <c r="F20063" t="str">
        <v>300190000000000</v>
      </c>
    </row>
    <row r="20064" spans="1:6" x14ac:dyDescent="0.25">
      <c r="A20064">
        <v>20021</v>
      </c>
      <c r="C20064">
        <v>1</v>
      </c>
      <c r="D20064" t="str">
        <v>OK</v>
      </c>
      <c r="E20064">
        <v>0</v>
      </c>
      <c r="F20064" t="str">
        <v>300200000000000</v>
      </c>
    </row>
    <row r="20065" spans="1:6" x14ac:dyDescent="0.25">
      <c r="A20065">
        <v>20022</v>
      </c>
      <c r="C20065">
        <v>1</v>
      </c>
      <c r="D20065" t="str">
        <v>OK</v>
      </c>
      <c r="E20065">
        <v>0</v>
      </c>
      <c r="F20065" t="str">
        <v>300210000000000</v>
      </c>
    </row>
    <row r="20066" spans="1:6" x14ac:dyDescent="0.25">
      <c r="A20066">
        <v>20023</v>
      </c>
      <c r="C20066">
        <v>1</v>
      </c>
      <c r="D20066" t="str">
        <v>OK</v>
      </c>
      <c r="E20066">
        <v>0</v>
      </c>
      <c r="F20066" t="str">
        <v>300220000000000</v>
      </c>
    </row>
    <row r="20067" spans="1:6" x14ac:dyDescent="0.25">
      <c r="A20067">
        <v>20024</v>
      </c>
      <c r="C20067">
        <v>1</v>
      </c>
      <c r="D20067" t="str">
        <v>OK</v>
      </c>
      <c r="E20067">
        <v>0</v>
      </c>
      <c r="F20067" t="str">
        <v>300230000000000</v>
      </c>
    </row>
    <row r="20068" spans="1:6" x14ac:dyDescent="0.25">
      <c r="A20068">
        <v>20025</v>
      </c>
      <c r="C20068">
        <v>1</v>
      </c>
      <c r="D20068" t="str">
        <v>OK</v>
      </c>
      <c r="E20068">
        <v>0</v>
      </c>
      <c r="F20068" t="str">
        <v>300240000000000</v>
      </c>
    </row>
    <row r="20069" spans="1:6" x14ac:dyDescent="0.25">
      <c r="A20069">
        <v>20026</v>
      </c>
      <c r="C20069">
        <v>1</v>
      </c>
      <c r="D20069" t="str">
        <v>OK</v>
      </c>
      <c r="E20069">
        <v>0</v>
      </c>
      <c r="F20069" t="str">
        <v>300250000000000</v>
      </c>
    </row>
    <row r="20070" spans="1:6" x14ac:dyDescent="0.25">
      <c r="A20070">
        <v>20027</v>
      </c>
      <c r="C20070">
        <v>1</v>
      </c>
      <c r="D20070" t="str">
        <v>OK</v>
      </c>
      <c r="E20070">
        <v>0</v>
      </c>
      <c r="F20070" t="str">
        <v>300260000000000</v>
      </c>
    </row>
    <row r="20071" spans="1:6" x14ac:dyDescent="0.25">
      <c r="A20071">
        <v>20028</v>
      </c>
      <c r="C20071">
        <v>1</v>
      </c>
      <c r="D20071" t="str">
        <v>OK</v>
      </c>
      <c r="E20071">
        <v>0</v>
      </c>
      <c r="F20071" t="str">
        <v>300270000000000</v>
      </c>
    </row>
    <row r="20072" spans="1:6" x14ac:dyDescent="0.25">
      <c r="A20072">
        <v>20029</v>
      </c>
      <c r="C20072">
        <v>1</v>
      </c>
      <c r="D20072" t="str">
        <v>OK</v>
      </c>
      <c r="E20072">
        <v>0</v>
      </c>
      <c r="F20072" t="str">
        <v>300280000000000</v>
      </c>
    </row>
    <row r="20073" spans="1:6" x14ac:dyDescent="0.25">
      <c r="A20073">
        <v>20030</v>
      </c>
      <c r="C20073">
        <v>1</v>
      </c>
      <c r="D20073" t="str">
        <v>OK</v>
      </c>
      <c r="E20073">
        <v>0</v>
      </c>
      <c r="F20073" t="str">
        <v>300290000000000</v>
      </c>
    </row>
    <row r="20074" spans="1:6" x14ac:dyDescent="0.25">
      <c r="A20074">
        <v>20031</v>
      </c>
      <c r="C20074">
        <v>1</v>
      </c>
      <c r="D20074" t="str">
        <v>OK</v>
      </c>
      <c r="E20074">
        <v>0</v>
      </c>
      <c r="F20074" t="str">
        <v>300300000000000</v>
      </c>
    </row>
    <row r="20075" spans="1:6" x14ac:dyDescent="0.25">
      <c r="A20075">
        <v>20032</v>
      </c>
      <c r="C20075">
        <v>1</v>
      </c>
      <c r="D20075" t="str">
        <v>OK</v>
      </c>
      <c r="E20075">
        <v>0</v>
      </c>
      <c r="F20075" t="str">
        <v>300310000000000</v>
      </c>
    </row>
    <row r="20076" spans="1:6" x14ac:dyDescent="0.25">
      <c r="A20076">
        <v>20033</v>
      </c>
      <c r="C20076">
        <v>1</v>
      </c>
      <c r="D20076" t="str">
        <v>OK</v>
      </c>
      <c r="E20076">
        <v>0</v>
      </c>
      <c r="F20076" t="str">
        <v>300320000000000</v>
      </c>
    </row>
    <row r="20077" spans="1:6" x14ac:dyDescent="0.25">
      <c r="A20077">
        <v>20034</v>
      </c>
      <c r="C20077">
        <v>1</v>
      </c>
      <c r="D20077" t="str">
        <v>OK</v>
      </c>
      <c r="E20077">
        <v>0</v>
      </c>
      <c r="F20077" t="str">
        <v>300330000000000</v>
      </c>
    </row>
    <row r="20078" spans="1:6" x14ac:dyDescent="0.25">
      <c r="A20078">
        <v>20035</v>
      </c>
      <c r="C20078">
        <v>1</v>
      </c>
      <c r="D20078" t="str">
        <v>OK</v>
      </c>
      <c r="E20078">
        <v>0</v>
      </c>
      <c r="F20078" t="str">
        <v>300340000000000</v>
      </c>
    </row>
    <row r="20079" spans="1:6" x14ac:dyDescent="0.25">
      <c r="A20079">
        <v>20036</v>
      </c>
      <c r="C20079">
        <v>1</v>
      </c>
      <c r="D20079" t="str">
        <v>OK</v>
      </c>
      <c r="E20079">
        <v>0</v>
      </c>
      <c r="F20079" t="str">
        <v>300350000000000</v>
      </c>
    </row>
    <row r="20080" spans="1:6" x14ac:dyDescent="0.25">
      <c r="A20080">
        <v>20037</v>
      </c>
      <c r="C20080">
        <v>1</v>
      </c>
      <c r="D20080" t="str">
        <v>OK</v>
      </c>
      <c r="E20080">
        <v>0</v>
      </c>
      <c r="F20080" t="str">
        <v>300360000000000</v>
      </c>
    </row>
    <row r="20081" spans="1:6" x14ac:dyDescent="0.25">
      <c r="A20081">
        <v>20038</v>
      </c>
      <c r="C20081">
        <v>1</v>
      </c>
      <c r="D20081" t="str">
        <v>OK</v>
      </c>
      <c r="E20081">
        <v>0</v>
      </c>
      <c r="F20081" t="str">
        <v>300370000000000</v>
      </c>
    </row>
    <row r="20082" spans="1:6" x14ac:dyDescent="0.25">
      <c r="A20082">
        <v>20039</v>
      </c>
      <c r="C20082">
        <v>1</v>
      </c>
      <c r="D20082" t="str">
        <v>OK</v>
      </c>
      <c r="E20082">
        <v>0</v>
      </c>
      <c r="F20082" t="str">
        <v>300380000000000</v>
      </c>
    </row>
    <row r="20083" spans="1:6" x14ac:dyDescent="0.25">
      <c r="A20083">
        <v>20040</v>
      </c>
      <c r="C20083">
        <v>1</v>
      </c>
      <c r="D20083" t="str">
        <v>OK</v>
      </c>
      <c r="E20083">
        <v>0</v>
      </c>
      <c r="F20083" t="str">
        <v>300390000000000</v>
      </c>
    </row>
    <row r="20084" spans="1:6" x14ac:dyDescent="0.25">
      <c r="A20084">
        <v>20041</v>
      </c>
      <c r="C20084">
        <v>1</v>
      </c>
      <c r="D20084" t="str">
        <v>OK</v>
      </c>
      <c r="E20084">
        <v>0</v>
      </c>
      <c r="F20084" t="str">
        <v>300400000000000</v>
      </c>
    </row>
    <row r="20085" spans="1:6" x14ac:dyDescent="0.25">
      <c r="A20085">
        <v>20042</v>
      </c>
      <c r="C20085">
        <v>1</v>
      </c>
      <c r="D20085" t="str">
        <v>OK</v>
      </c>
      <c r="E20085">
        <v>0</v>
      </c>
      <c r="F20085" t="str">
        <v>300410000000000</v>
      </c>
    </row>
    <row r="20086" spans="1:6" x14ac:dyDescent="0.25">
      <c r="A20086">
        <v>20043</v>
      </c>
      <c r="C20086">
        <v>1</v>
      </c>
      <c r="D20086" t="str">
        <v>OK</v>
      </c>
      <c r="E20086">
        <v>0</v>
      </c>
      <c r="F20086" t="str">
        <v>300420000000000</v>
      </c>
    </row>
    <row r="20087" spans="1:6" x14ac:dyDescent="0.25">
      <c r="A20087">
        <v>20044</v>
      </c>
      <c r="C20087">
        <v>1</v>
      </c>
      <c r="D20087" t="str">
        <v>OK</v>
      </c>
      <c r="E20087">
        <v>0</v>
      </c>
      <c r="F20087" t="str">
        <v>300430000000000</v>
      </c>
    </row>
    <row r="20088" spans="1:6" x14ac:dyDescent="0.25">
      <c r="A20088">
        <v>20045</v>
      </c>
      <c r="C20088">
        <v>1</v>
      </c>
      <c r="D20088" t="str">
        <v>OK</v>
      </c>
      <c r="E20088">
        <v>0</v>
      </c>
      <c r="F20088" t="str">
        <v>300440000000000</v>
      </c>
    </row>
    <row r="20089" spans="1:6" x14ac:dyDescent="0.25">
      <c r="A20089">
        <v>20046</v>
      </c>
      <c r="C20089">
        <v>1</v>
      </c>
      <c r="D20089" t="str">
        <v>OK</v>
      </c>
      <c r="E20089">
        <v>0</v>
      </c>
      <c r="F20089" t="str">
        <v>300450000000000</v>
      </c>
    </row>
    <row r="20090" spans="1:6" x14ac:dyDescent="0.25">
      <c r="A20090">
        <v>20047</v>
      </c>
      <c r="C20090">
        <v>1</v>
      </c>
      <c r="D20090" t="str">
        <v>OK</v>
      </c>
      <c r="E20090">
        <v>0</v>
      </c>
      <c r="F20090" t="str">
        <v>300460000000000</v>
      </c>
    </row>
    <row r="20091" spans="1:6" x14ac:dyDescent="0.25">
      <c r="A20091">
        <v>20048</v>
      </c>
      <c r="C20091">
        <v>1</v>
      </c>
      <c r="D20091" t="str">
        <v>OK</v>
      </c>
      <c r="E20091">
        <v>0</v>
      </c>
      <c r="F20091" t="str">
        <v>300470000000000</v>
      </c>
    </row>
    <row r="20092" spans="1:6" x14ac:dyDescent="0.25">
      <c r="A20092">
        <v>20049</v>
      </c>
      <c r="C20092">
        <v>1</v>
      </c>
      <c r="D20092" t="str">
        <v>OK</v>
      </c>
      <c r="E20092">
        <v>0</v>
      </c>
      <c r="F20092" t="str">
        <v>300480000000000</v>
      </c>
    </row>
    <row r="20093" spans="1:6" x14ac:dyDescent="0.25">
      <c r="A20093">
        <v>20050</v>
      </c>
      <c r="C20093">
        <v>1</v>
      </c>
      <c r="D20093" t="str">
        <v>OK</v>
      </c>
      <c r="E20093">
        <v>0</v>
      </c>
      <c r="F20093" t="str">
        <v>300490000000000</v>
      </c>
    </row>
    <row r="20094" spans="1:6" x14ac:dyDescent="0.25">
      <c r="A20094">
        <v>20051</v>
      </c>
      <c r="C20094">
        <v>1</v>
      </c>
      <c r="D20094" t="str">
        <v>OK</v>
      </c>
      <c r="E20094">
        <v>0</v>
      </c>
      <c r="F20094" t="str">
        <v>300500000000000</v>
      </c>
    </row>
    <row r="20095" spans="1:6" x14ac:dyDescent="0.25">
      <c r="A20095">
        <v>20052</v>
      </c>
      <c r="C20095">
        <v>1</v>
      </c>
      <c r="D20095" t="str">
        <v>OK</v>
      </c>
      <c r="E20095">
        <v>0</v>
      </c>
      <c r="F20095" t="str">
        <v>300510000000000</v>
      </c>
    </row>
    <row r="20096" spans="1:6" x14ac:dyDescent="0.25">
      <c r="A20096">
        <v>20053</v>
      </c>
      <c r="C20096">
        <v>1</v>
      </c>
      <c r="D20096" t="str">
        <v>OK</v>
      </c>
      <c r="E20096">
        <v>0</v>
      </c>
      <c r="F20096" t="str">
        <v>300520000000000</v>
      </c>
    </row>
    <row r="20097" spans="1:6" x14ac:dyDescent="0.25">
      <c r="A20097">
        <v>20054</v>
      </c>
      <c r="C20097">
        <v>1</v>
      </c>
      <c r="D20097" t="str">
        <v>OK</v>
      </c>
      <c r="E20097">
        <v>0</v>
      </c>
      <c r="F20097" t="str">
        <v>300530000000000</v>
      </c>
    </row>
    <row r="20098" spans="1:6" x14ac:dyDescent="0.25">
      <c r="A20098">
        <v>20055</v>
      </c>
      <c r="C20098">
        <v>1</v>
      </c>
      <c r="D20098" t="str">
        <v>OK</v>
      </c>
      <c r="E20098">
        <v>0</v>
      </c>
      <c r="F20098" t="str">
        <v>300550000000000</v>
      </c>
    </row>
    <row r="20099" spans="1:6" x14ac:dyDescent="0.25">
      <c r="A20099">
        <v>20056</v>
      </c>
      <c r="C20099">
        <v>1</v>
      </c>
      <c r="D20099" t="str">
        <v>OK</v>
      </c>
      <c r="E20099">
        <v>0</v>
      </c>
      <c r="F20099" t="str">
        <v>300560000000000</v>
      </c>
    </row>
    <row r="20100" spans="1:6" x14ac:dyDescent="0.25">
      <c r="A20100">
        <v>20057</v>
      </c>
      <c r="C20100">
        <v>1</v>
      </c>
      <c r="D20100" t="str">
        <v>OK</v>
      </c>
      <c r="E20100">
        <v>0</v>
      </c>
      <c r="F20100" t="str">
        <v>300570000000000</v>
      </c>
    </row>
    <row r="20101" spans="1:6" x14ac:dyDescent="0.25">
      <c r="A20101">
        <v>20058</v>
      </c>
      <c r="C20101">
        <v>1</v>
      </c>
      <c r="D20101" t="str">
        <v>OK</v>
      </c>
      <c r="E20101">
        <v>0</v>
      </c>
      <c r="F20101" t="str">
        <v>300580000000000</v>
      </c>
    </row>
    <row r="20102" spans="1:6" x14ac:dyDescent="0.25">
      <c r="A20102">
        <v>20059</v>
      </c>
      <c r="C20102">
        <v>1</v>
      </c>
      <c r="D20102" t="str">
        <v>OK</v>
      </c>
      <c r="E20102">
        <v>0</v>
      </c>
      <c r="F20102" t="str">
        <v>300600000000000</v>
      </c>
    </row>
    <row r="20103" spans="1:6" x14ac:dyDescent="0.25">
      <c r="A20103">
        <v>20060</v>
      </c>
      <c r="C20103">
        <v>1</v>
      </c>
      <c r="D20103" t="str">
        <v>OK</v>
      </c>
      <c r="E20103">
        <v>0</v>
      </c>
      <c r="F20103" t="str">
        <v>300610000000000</v>
      </c>
    </row>
    <row r="20104" spans="1:6" x14ac:dyDescent="0.25">
      <c r="A20104">
        <v>20061</v>
      </c>
      <c r="C20104">
        <v>1</v>
      </c>
      <c r="D20104" t="str">
        <v>OK</v>
      </c>
      <c r="E20104">
        <v>0</v>
      </c>
      <c r="F20104" t="str">
        <v>300620000000000</v>
      </c>
    </row>
    <row r="20105" spans="1:6" x14ac:dyDescent="0.25">
      <c r="A20105">
        <v>20062</v>
      </c>
      <c r="C20105">
        <v>1</v>
      </c>
      <c r="D20105" t="str">
        <v>OK</v>
      </c>
      <c r="E20105">
        <v>0</v>
      </c>
      <c r="F20105" t="str">
        <v>300630000000000</v>
      </c>
    </row>
    <row r="20106" spans="1:6" x14ac:dyDescent="0.25">
      <c r="A20106">
        <v>20063</v>
      </c>
      <c r="C20106">
        <v>1</v>
      </c>
      <c r="D20106" t="str">
        <v>OK</v>
      </c>
      <c r="E20106">
        <v>0</v>
      </c>
      <c r="F20106" t="str">
        <v>300640000000000</v>
      </c>
    </row>
    <row r="20107" spans="1:6" x14ac:dyDescent="0.25">
      <c r="A20107">
        <v>20064</v>
      </c>
      <c r="C20107">
        <v>1</v>
      </c>
      <c r="D20107" t="str">
        <v>OK</v>
      </c>
      <c r="E20107">
        <v>0</v>
      </c>
      <c r="F20107" t="str">
        <v>300650000000000</v>
      </c>
    </row>
    <row r="20108" spans="1:6" x14ac:dyDescent="0.25">
      <c r="A20108">
        <v>20065</v>
      </c>
      <c r="C20108">
        <v>1</v>
      </c>
      <c r="D20108" t="str">
        <v>OK</v>
      </c>
      <c r="E20108">
        <v>0</v>
      </c>
      <c r="F20108" t="str">
        <v>300660000000000</v>
      </c>
    </row>
    <row r="20109" spans="1:6" x14ac:dyDescent="0.25">
      <c r="A20109">
        <v>20066</v>
      </c>
      <c r="C20109">
        <v>1</v>
      </c>
      <c r="D20109" t="str">
        <v>OK</v>
      </c>
      <c r="E20109">
        <v>0</v>
      </c>
      <c r="F20109" t="str">
        <v>300670000000000</v>
      </c>
    </row>
    <row r="20110" spans="1:6" x14ac:dyDescent="0.25">
      <c r="A20110">
        <v>20067</v>
      </c>
      <c r="C20110">
        <v>1</v>
      </c>
      <c r="D20110" t="str">
        <v>OK</v>
      </c>
      <c r="E20110">
        <v>0</v>
      </c>
      <c r="F20110" t="str">
        <v>300680000000000</v>
      </c>
    </row>
    <row r="20111" spans="1:6" x14ac:dyDescent="0.25">
      <c r="A20111">
        <v>20068</v>
      </c>
      <c r="C20111">
        <v>1</v>
      </c>
      <c r="D20111" t="str">
        <v>OK</v>
      </c>
      <c r="E20111">
        <v>0</v>
      </c>
      <c r="F20111" t="str">
        <v>300690000000000</v>
      </c>
    </row>
    <row r="20112" spans="1:6" x14ac:dyDescent="0.25">
      <c r="A20112">
        <v>20069</v>
      </c>
      <c r="C20112">
        <v>1</v>
      </c>
      <c r="D20112" t="str">
        <v>OK</v>
      </c>
      <c r="E20112">
        <v>0</v>
      </c>
      <c r="F20112" t="str">
        <v>300700000000000</v>
      </c>
    </row>
    <row r="20113" spans="1:6" x14ac:dyDescent="0.25">
      <c r="A20113">
        <v>20070</v>
      </c>
      <c r="C20113">
        <v>1</v>
      </c>
      <c r="D20113" t="str">
        <v>OK</v>
      </c>
      <c r="E20113">
        <v>0</v>
      </c>
      <c r="F20113" t="str">
        <v>300710000000000</v>
      </c>
    </row>
    <row r="20114" spans="1:6" x14ac:dyDescent="0.25">
      <c r="A20114">
        <v>20071</v>
      </c>
      <c r="C20114">
        <v>1</v>
      </c>
      <c r="D20114" t="str">
        <v>OK</v>
      </c>
      <c r="E20114">
        <v>0</v>
      </c>
      <c r="F20114" t="str">
        <v>300720000000000</v>
      </c>
    </row>
    <row r="20115" spans="1:6" x14ac:dyDescent="0.25">
      <c r="A20115">
        <v>20072</v>
      </c>
      <c r="C20115">
        <v>1</v>
      </c>
      <c r="D20115" t="str">
        <v>OK</v>
      </c>
      <c r="E20115">
        <v>0</v>
      </c>
      <c r="F20115" t="str">
        <v>300730000000000</v>
      </c>
    </row>
    <row r="20116" spans="1:6" x14ac:dyDescent="0.25">
      <c r="A20116">
        <v>20073</v>
      </c>
      <c r="C20116">
        <v>1</v>
      </c>
      <c r="D20116" t="str">
        <v>OK</v>
      </c>
      <c r="E20116">
        <v>0</v>
      </c>
      <c r="F20116" t="str">
        <v>300740000000000</v>
      </c>
    </row>
    <row r="20117" spans="1:6" x14ac:dyDescent="0.25">
      <c r="A20117">
        <v>20074</v>
      </c>
      <c r="C20117">
        <v>1</v>
      </c>
      <c r="D20117" t="str">
        <v>OK</v>
      </c>
      <c r="E20117">
        <v>0</v>
      </c>
      <c r="F20117" t="str">
        <v>300750000000000</v>
      </c>
    </row>
    <row r="20118" spans="1:6" x14ac:dyDescent="0.25">
      <c r="A20118">
        <v>20075</v>
      </c>
      <c r="C20118">
        <v>1</v>
      </c>
      <c r="D20118" t="str">
        <v>OK</v>
      </c>
      <c r="E20118">
        <v>0</v>
      </c>
      <c r="F20118" t="str">
        <v>300760000000000</v>
      </c>
    </row>
    <row r="20119" spans="1:6" x14ac:dyDescent="0.25">
      <c r="A20119">
        <v>20076</v>
      </c>
      <c r="C20119">
        <v>1</v>
      </c>
      <c r="D20119" t="str">
        <v>OK</v>
      </c>
      <c r="E20119">
        <v>0</v>
      </c>
      <c r="F20119" t="str">
        <v>300780000000000</v>
      </c>
    </row>
    <row r="20120" spans="1:6" x14ac:dyDescent="0.25">
      <c r="A20120">
        <v>20077</v>
      </c>
      <c r="C20120">
        <v>1</v>
      </c>
      <c r="D20120" t="str">
        <v>OK</v>
      </c>
      <c r="E20120">
        <v>0</v>
      </c>
      <c r="F20120" t="str">
        <v>300790000000000</v>
      </c>
    </row>
    <row r="20121" spans="1:6" x14ac:dyDescent="0.25">
      <c r="A20121">
        <v>20078</v>
      </c>
      <c r="C20121">
        <v>1</v>
      </c>
      <c r="D20121" t="str">
        <v>OK</v>
      </c>
      <c r="E20121">
        <v>0</v>
      </c>
      <c r="F20121" t="str">
        <v>300800000000000</v>
      </c>
    </row>
    <row r="20122" spans="1:6" x14ac:dyDescent="0.25">
      <c r="A20122">
        <v>20079</v>
      </c>
      <c r="C20122">
        <v>1</v>
      </c>
      <c r="D20122" t="str">
        <v>OK</v>
      </c>
      <c r="E20122">
        <v>0</v>
      </c>
      <c r="F20122" t="str">
        <v>300810000000000</v>
      </c>
    </row>
    <row r="20123" spans="1:6" x14ac:dyDescent="0.25">
      <c r="A20123">
        <v>20080</v>
      </c>
      <c r="C20123">
        <v>1</v>
      </c>
      <c r="D20123" t="str">
        <v>OK</v>
      </c>
      <c r="E20123">
        <v>0</v>
      </c>
      <c r="F20123" t="str">
        <v>300830000000000</v>
      </c>
    </row>
    <row r="20124" spans="1:6" x14ac:dyDescent="0.25">
      <c r="A20124">
        <v>20081</v>
      </c>
      <c r="C20124">
        <v>1</v>
      </c>
      <c r="D20124" t="str">
        <v>OK</v>
      </c>
      <c r="E20124">
        <v>0</v>
      </c>
      <c r="F20124" t="str">
        <v>300840000000000</v>
      </c>
    </row>
    <row r="20125" spans="1:6" x14ac:dyDescent="0.25">
      <c r="A20125">
        <v>20082</v>
      </c>
      <c r="C20125">
        <v>1</v>
      </c>
      <c r="D20125" t="str">
        <v>OK</v>
      </c>
      <c r="E20125">
        <v>0</v>
      </c>
      <c r="F20125" t="str">
        <v>300850000000000</v>
      </c>
    </row>
    <row r="20126" spans="1:6" x14ac:dyDescent="0.25">
      <c r="A20126">
        <v>20083</v>
      </c>
      <c r="C20126">
        <v>1</v>
      </c>
      <c r="D20126" t="str">
        <v>OK</v>
      </c>
      <c r="E20126">
        <v>0</v>
      </c>
      <c r="F20126" t="str">
        <v>300860000000000</v>
      </c>
    </row>
    <row r="20127" spans="1:6" x14ac:dyDescent="0.25">
      <c r="A20127">
        <v>20084</v>
      </c>
      <c r="C20127">
        <v>1</v>
      </c>
      <c r="D20127" t="str">
        <v>OK</v>
      </c>
      <c r="E20127">
        <v>0</v>
      </c>
      <c r="F20127" t="str">
        <v>300870000000000</v>
      </c>
    </row>
    <row r="20128" spans="1:6" x14ac:dyDescent="0.25">
      <c r="A20128">
        <v>20085</v>
      </c>
      <c r="C20128">
        <v>1</v>
      </c>
      <c r="D20128" t="str">
        <v>OK</v>
      </c>
      <c r="E20128">
        <v>0</v>
      </c>
      <c r="F20128" t="str">
        <v>300880000000000</v>
      </c>
    </row>
    <row r="20129" spans="1:6" x14ac:dyDescent="0.25">
      <c r="A20129">
        <v>20086</v>
      </c>
      <c r="C20129">
        <v>1</v>
      </c>
      <c r="D20129" t="str">
        <v>OK</v>
      </c>
      <c r="E20129">
        <v>0</v>
      </c>
      <c r="F20129" t="str">
        <v>300890000000000</v>
      </c>
    </row>
    <row r="20130" spans="1:6" x14ac:dyDescent="0.25">
      <c r="A20130">
        <v>20087</v>
      </c>
      <c r="C20130">
        <v>1</v>
      </c>
      <c r="D20130" t="str">
        <v>OK</v>
      </c>
      <c r="E20130">
        <v>0</v>
      </c>
      <c r="F20130" t="str">
        <v>300900000000000</v>
      </c>
    </row>
    <row r="20131" spans="1:6" x14ac:dyDescent="0.25">
      <c r="A20131">
        <v>20088</v>
      </c>
      <c r="C20131">
        <v>1</v>
      </c>
      <c r="D20131" t="str">
        <v>OK</v>
      </c>
      <c r="E20131">
        <v>0</v>
      </c>
      <c r="F20131" t="str">
        <v>300910000000000</v>
      </c>
    </row>
    <row r="20132" spans="1:6" x14ac:dyDescent="0.25">
      <c r="A20132">
        <v>20089</v>
      </c>
      <c r="C20132">
        <v>1</v>
      </c>
      <c r="D20132" t="str">
        <v>OK</v>
      </c>
      <c r="E20132">
        <v>0</v>
      </c>
      <c r="F20132" t="str">
        <v>300930000000000</v>
      </c>
    </row>
    <row r="20133" spans="1:6" x14ac:dyDescent="0.25">
      <c r="A20133">
        <v>20090</v>
      </c>
      <c r="C20133">
        <v>1</v>
      </c>
      <c r="D20133" t="str">
        <v>OK</v>
      </c>
      <c r="E20133">
        <v>0</v>
      </c>
      <c r="F20133" t="str">
        <v>300940000000000</v>
      </c>
    </row>
    <row r="20134" spans="1:6" x14ac:dyDescent="0.25">
      <c r="A20134">
        <v>20091</v>
      </c>
      <c r="C20134">
        <v>1</v>
      </c>
      <c r="D20134" t="str">
        <v>OK</v>
      </c>
      <c r="E20134">
        <v>0</v>
      </c>
      <c r="F20134" t="str">
        <v>300950000000000</v>
      </c>
    </row>
    <row r="20135" spans="1:6" x14ac:dyDescent="0.25">
      <c r="A20135">
        <v>20092</v>
      </c>
      <c r="C20135">
        <v>1</v>
      </c>
      <c r="D20135" t="str">
        <v>OK</v>
      </c>
      <c r="E20135">
        <v>0</v>
      </c>
      <c r="F20135" t="str">
        <v>300960000000000</v>
      </c>
    </row>
    <row r="20136" spans="1:6" x14ac:dyDescent="0.25">
      <c r="A20136">
        <v>20093</v>
      </c>
      <c r="C20136">
        <v>1</v>
      </c>
      <c r="D20136" t="str">
        <v>OK</v>
      </c>
      <c r="E20136">
        <v>0</v>
      </c>
      <c r="F20136" t="str">
        <v>300970000000000</v>
      </c>
    </row>
    <row r="20137" spans="1:6" x14ac:dyDescent="0.25">
      <c r="A20137">
        <v>20094</v>
      </c>
      <c r="C20137">
        <v>1</v>
      </c>
      <c r="D20137" t="str">
        <v>OK</v>
      </c>
      <c r="E20137">
        <v>0</v>
      </c>
      <c r="F20137" t="str">
        <v>300980000000000</v>
      </c>
    </row>
    <row r="20138" spans="1:6" x14ac:dyDescent="0.25">
      <c r="A20138">
        <v>20095</v>
      </c>
      <c r="C20138">
        <v>1</v>
      </c>
      <c r="D20138" t="str">
        <v>OK</v>
      </c>
      <c r="E20138">
        <v>0</v>
      </c>
      <c r="F20138" t="str">
        <v>300990000000000</v>
      </c>
    </row>
    <row r="20139" spans="1:6" x14ac:dyDescent="0.25">
      <c r="A20139">
        <v>20096</v>
      </c>
      <c r="C20139">
        <v>1</v>
      </c>
      <c r="D20139" t="str">
        <v>OK</v>
      </c>
      <c r="E20139">
        <v>0</v>
      </c>
      <c r="F20139" t="str">
        <v>301000000000000</v>
      </c>
    </row>
    <row r="20140" spans="1:6" x14ac:dyDescent="0.25">
      <c r="A20140">
        <v>20097</v>
      </c>
      <c r="C20140">
        <v>1</v>
      </c>
      <c r="D20140" t="str">
        <v>OK</v>
      </c>
      <c r="E20140">
        <v>0</v>
      </c>
      <c r="F20140" t="str">
        <v>301010000000000</v>
      </c>
    </row>
    <row r="20141" spans="1:6" x14ac:dyDescent="0.25">
      <c r="A20141">
        <v>20098</v>
      </c>
      <c r="C20141">
        <v>1</v>
      </c>
      <c r="D20141" t="str">
        <v>OK</v>
      </c>
      <c r="E20141">
        <v>0</v>
      </c>
      <c r="F20141" t="str">
        <v>301020000000000</v>
      </c>
    </row>
    <row r="20142" spans="1:6" x14ac:dyDescent="0.25">
      <c r="A20142">
        <v>20099</v>
      </c>
      <c r="C20142">
        <v>1</v>
      </c>
      <c r="D20142" t="str">
        <v>OK</v>
      </c>
      <c r="E20142">
        <v>0</v>
      </c>
      <c r="F20142" t="str">
        <v>301030000000000</v>
      </c>
    </row>
    <row r="20143" spans="1:6" x14ac:dyDescent="0.25">
      <c r="A20143">
        <v>20100</v>
      </c>
      <c r="C20143">
        <v>1</v>
      </c>
      <c r="D20143" t="str">
        <v>OK</v>
      </c>
      <c r="E20143">
        <v>0</v>
      </c>
      <c r="F20143" t="str">
        <v>301040000000000</v>
      </c>
    </row>
    <row r="20144" spans="1:6" x14ac:dyDescent="0.25">
      <c r="A20144">
        <v>20101</v>
      </c>
      <c r="C20144">
        <v>1</v>
      </c>
      <c r="D20144" t="str">
        <v>OK</v>
      </c>
      <c r="E20144">
        <v>0</v>
      </c>
      <c r="F20144" t="str">
        <v>301050000000000</v>
      </c>
    </row>
    <row r="20145" spans="1:6" x14ac:dyDescent="0.25">
      <c r="A20145">
        <v>20102</v>
      </c>
      <c r="C20145">
        <v>1</v>
      </c>
      <c r="D20145" t="str">
        <v>OK</v>
      </c>
      <c r="E20145">
        <v>0</v>
      </c>
      <c r="F20145" t="str">
        <v>301060000000000</v>
      </c>
    </row>
    <row r="20146" spans="1:6" x14ac:dyDescent="0.25">
      <c r="A20146">
        <v>20103</v>
      </c>
      <c r="C20146">
        <v>1</v>
      </c>
      <c r="D20146" t="str">
        <v>OK</v>
      </c>
      <c r="E20146">
        <v>0</v>
      </c>
      <c r="F20146" t="str">
        <v>301070000000000</v>
      </c>
    </row>
    <row r="20147" spans="1:6" x14ac:dyDescent="0.25">
      <c r="A20147">
        <v>20104</v>
      </c>
      <c r="C20147">
        <v>1</v>
      </c>
      <c r="D20147" t="str">
        <v>OK</v>
      </c>
      <c r="E20147">
        <v>0</v>
      </c>
      <c r="F20147" t="str">
        <v>301080000000000</v>
      </c>
    </row>
    <row r="20148" spans="1:6" x14ac:dyDescent="0.25">
      <c r="A20148">
        <v>20105</v>
      </c>
      <c r="C20148">
        <v>1</v>
      </c>
      <c r="D20148" t="str">
        <v>OK</v>
      </c>
      <c r="E20148">
        <v>0</v>
      </c>
      <c r="F20148" t="str">
        <v>301090000000000</v>
      </c>
    </row>
    <row r="20149" spans="1:6" x14ac:dyDescent="0.25">
      <c r="A20149">
        <v>20106</v>
      </c>
      <c r="C20149">
        <v>1</v>
      </c>
      <c r="D20149" t="str">
        <v>OK</v>
      </c>
      <c r="E20149">
        <v>0</v>
      </c>
      <c r="F20149" t="str">
        <v>301100000000000</v>
      </c>
    </row>
    <row r="20150" spans="1:6" x14ac:dyDescent="0.25">
      <c r="A20150">
        <v>20107</v>
      </c>
      <c r="C20150">
        <v>1</v>
      </c>
      <c r="D20150" t="str">
        <v>OK</v>
      </c>
      <c r="E20150">
        <v>0</v>
      </c>
      <c r="F20150" t="str">
        <v>301110000000000</v>
      </c>
    </row>
    <row r="20151" spans="1:6" x14ac:dyDescent="0.25">
      <c r="A20151">
        <v>20108</v>
      </c>
      <c r="C20151">
        <v>1</v>
      </c>
      <c r="D20151" t="str">
        <v>OK</v>
      </c>
      <c r="E20151">
        <v>0</v>
      </c>
      <c r="F20151" t="str">
        <v>301120000000000</v>
      </c>
    </row>
    <row r="20152" spans="1:6" x14ac:dyDescent="0.25">
      <c r="A20152">
        <v>20109</v>
      </c>
      <c r="C20152">
        <v>1</v>
      </c>
      <c r="D20152" t="str">
        <v>OK</v>
      </c>
      <c r="E20152">
        <v>0</v>
      </c>
      <c r="F20152" t="str">
        <v>301130000000000</v>
      </c>
    </row>
    <row r="20153" spans="1:6" x14ac:dyDescent="0.25">
      <c r="A20153">
        <v>20110</v>
      </c>
      <c r="C20153">
        <v>1</v>
      </c>
      <c r="D20153" t="str">
        <v>OK</v>
      </c>
      <c r="E20153">
        <v>0</v>
      </c>
      <c r="F20153" t="str">
        <v>301140000000000</v>
      </c>
    </row>
    <row r="20154" spans="1:6" x14ac:dyDescent="0.25">
      <c r="A20154">
        <v>20111</v>
      </c>
      <c r="C20154">
        <v>1</v>
      </c>
      <c r="D20154" t="str">
        <v>OK</v>
      </c>
      <c r="E20154">
        <v>0</v>
      </c>
      <c r="F20154" t="str">
        <v>301150000000000</v>
      </c>
    </row>
    <row r="20155" spans="1:6" x14ac:dyDescent="0.25">
      <c r="A20155">
        <v>20112</v>
      </c>
      <c r="C20155">
        <v>1</v>
      </c>
      <c r="D20155" t="str">
        <v>OK</v>
      </c>
      <c r="E20155">
        <v>0</v>
      </c>
      <c r="F20155" t="str">
        <v>301160000000000</v>
      </c>
    </row>
    <row r="20156" spans="1:6" x14ac:dyDescent="0.25">
      <c r="A20156">
        <v>20113</v>
      </c>
      <c r="C20156">
        <v>1</v>
      </c>
      <c r="D20156" t="str">
        <v>OK</v>
      </c>
      <c r="E20156">
        <v>0</v>
      </c>
      <c r="F20156" t="str">
        <v>301170000000000</v>
      </c>
    </row>
    <row r="20157" spans="1:6" x14ac:dyDescent="0.25">
      <c r="A20157">
        <v>20114</v>
      </c>
      <c r="C20157">
        <v>1</v>
      </c>
      <c r="D20157" t="str">
        <v>OK</v>
      </c>
      <c r="E20157">
        <v>0</v>
      </c>
      <c r="F20157" t="str">
        <v>301180000000000</v>
      </c>
    </row>
    <row r="20158" spans="1:6" x14ac:dyDescent="0.25">
      <c r="A20158">
        <v>20115</v>
      </c>
      <c r="C20158">
        <v>1</v>
      </c>
      <c r="D20158" t="str">
        <v>OK</v>
      </c>
      <c r="E20158">
        <v>0</v>
      </c>
      <c r="F20158" t="str">
        <v>301190000000000</v>
      </c>
    </row>
    <row r="20159" spans="1:6" x14ac:dyDescent="0.25">
      <c r="A20159">
        <v>20116</v>
      </c>
      <c r="C20159">
        <v>1</v>
      </c>
      <c r="D20159" t="str">
        <v>OK</v>
      </c>
      <c r="E20159">
        <v>0</v>
      </c>
      <c r="F20159" t="str">
        <v>301200000000000</v>
      </c>
    </row>
    <row r="20160" spans="1:6" x14ac:dyDescent="0.25">
      <c r="A20160">
        <v>20117</v>
      </c>
      <c r="C20160">
        <v>1</v>
      </c>
      <c r="D20160" t="str">
        <v>OK</v>
      </c>
      <c r="E20160">
        <v>0</v>
      </c>
      <c r="F20160" t="str">
        <v>301210000000000</v>
      </c>
    </row>
    <row r="20161" spans="1:6" x14ac:dyDescent="0.25">
      <c r="A20161">
        <v>20118</v>
      </c>
      <c r="C20161">
        <v>1</v>
      </c>
      <c r="D20161" t="str">
        <v>OK</v>
      </c>
      <c r="E20161">
        <v>0</v>
      </c>
      <c r="F20161" t="str">
        <v>301220000000000</v>
      </c>
    </row>
    <row r="20162" spans="1:6" x14ac:dyDescent="0.25">
      <c r="A20162">
        <v>20119</v>
      </c>
      <c r="C20162">
        <v>1</v>
      </c>
      <c r="D20162" t="str">
        <v>OK</v>
      </c>
      <c r="E20162">
        <v>0</v>
      </c>
      <c r="F20162" t="str">
        <v>301230000000000</v>
      </c>
    </row>
    <row r="20163" spans="1:6" x14ac:dyDescent="0.25">
      <c r="A20163">
        <v>20120</v>
      </c>
      <c r="C20163">
        <v>1</v>
      </c>
      <c r="D20163" t="str">
        <v>OK</v>
      </c>
      <c r="E20163">
        <v>0</v>
      </c>
      <c r="F20163" t="str">
        <v>301240000000000</v>
      </c>
    </row>
    <row r="20164" spans="1:6" x14ac:dyDescent="0.25">
      <c r="A20164">
        <v>20121</v>
      </c>
      <c r="C20164">
        <v>1</v>
      </c>
      <c r="D20164" t="str">
        <v>OK</v>
      </c>
      <c r="E20164">
        <v>0</v>
      </c>
      <c r="F20164" t="str">
        <v>301250000000000</v>
      </c>
    </row>
    <row r="20165" spans="1:6" x14ac:dyDescent="0.25">
      <c r="A20165">
        <v>20122</v>
      </c>
      <c r="C20165">
        <v>1</v>
      </c>
      <c r="D20165" t="str">
        <v>OK</v>
      </c>
      <c r="E20165">
        <v>0</v>
      </c>
      <c r="F20165" t="str">
        <v>301260000000000</v>
      </c>
    </row>
    <row r="20166" spans="1:6" x14ac:dyDescent="0.25">
      <c r="A20166">
        <v>20123</v>
      </c>
      <c r="C20166">
        <v>1</v>
      </c>
      <c r="D20166" t="str">
        <v>OK</v>
      </c>
      <c r="E20166">
        <v>0</v>
      </c>
      <c r="F20166" t="str">
        <v>301270000000000</v>
      </c>
    </row>
    <row r="20167" spans="1:6" x14ac:dyDescent="0.25">
      <c r="A20167">
        <v>20124</v>
      </c>
      <c r="C20167">
        <v>1</v>
      </c>
      <c r="D20167" t="str">
        <v>OK</v>
      </c>
      <c r="E20167">
        <v>0</v>
      </c>
      <c r="F20167" t="str">
        <v>301280000000000</v>
      </c>
    </row>
    <row r="20168" spans="1:6" x14ac:dyDescent="0.25">
      <c r="A20168">
        <v>20125</v>
      </c>
      <c r="C20168">
        <v>1</v>
      </c>
      <c r="D20168" t="str">
        <v>OK</v>
      </c>
      <c r="E20168">
        <v>0</v>
      </c>
      <c r="F20168" t="str">
        <v>301290000000000</v>
      </c>
    </row>
    <row r="20169" spans="1:6" x14ac:dyDescent="0.25">
      <c r="A20169">
        <v>20126</v>
      </c>
      <c r="C20169">
        <v>1</v>
      </c>
      <c r="D20169" t="str">
        <v>OK</v>
      </c>
      <c r="E20169">
        <v>0</v>
      </c>
      <c r="F20169" t="str">
        <v>301300000000000</v>
      </c>
    </row>
    <row r="20170" spans="1:6" x14ac:dyDescent="0.25">
      <c r="A20170">
        <v>20127</v>
      </c>
      <c r="C20170">
        <v>1</v>
      </c>
      <c r="D20170" t="str">
        <v>OK</v>
      </c>
      <c r="E20170">
        <v>0</v>
      </c>
      <c r="F20170" t="str">
        <v>301310000000000</v>
      </c>
    </row>
    <row r="20171" spans="1:6" x14ac:dyDescent="0.25">
      <c r="A20171">
        <v>20128</v>
      </c>
      <c r="C20171">
        <v>1</v>
      </c>
      <c r="D20171" t="str">
        <v>OK</v>
      </c>
      <c r="E20171">
        <v>0</v>
      </c>
      <c r="F20171" t="str">
        <v>301320000000000</v>
      </c>
    </row>
    <row r="20172" spans="1:6" x14ac:dyDescent="0.25">
      <c r="A20172">
        <v>20129</v>
      </c>
      <c r="C20172">
        <v>1</v>
      </c>
      <c r="D20172" t="str">
        <v>OK</v>
      </c>
      <c r="E20172">
        <v>0</v>
      </c>
      <c r="F20172" t="str">
        <v>301340000000000</v>
      </c>
    </row>
    <row r="20173" spans="1:6" x14ac:dyDescent="0.25">
      <c r="A20173">
        <v>20130</v>
      </c>
      <c r="C20173">
        <v>1</v>
      </c>
      <c r="D20173" t="str">
        <v>OK</v>
      </c>
      <c r="E20173">
        <v>0</v>
      </c>
      <c r="F20173" t="str">
        <v>301350000000000</v>
      </c>
    </row>
    <row r="20174" spans="1:6" x14ac:dyDescent="0.25">
      <c r="A20174">
        <v>20131</v>
      </c>
      <c r="C20174">
        <v>1</v>
      </c>
      <c r="D20174" t="str">
        <v>OK</v>
      </c>
      <c r="E20174">
        <v>0</v>
      </c>
      <c r="F20174" t="str">
        <v>301360000000000</v>
      </c>
    </row>
    <row r="20175" spans="1:6" x14ac:dyDescent="0.25">
      <c r="A20175">
        <v>20132</v>
      </c>
      <c r="C20175">
        <v>1</v>
      </c>
      <c r="D20175" t="str">
        <v>OK</v>
      </c>
      <c r="E20175">
        <v>0</v>
      </c>
      <c r="F20175" t="str">
        <v>301370000000000</v>
      </c>
    </row>
    <row r="20176" spans="1:6" x14ac:dyDescent="0.25">
      <c r="A20176">
        <v>20133</v>
      </c>
      <c r="C20176">
        <v>1</v>
      </c>
      <c r="D20176" t="str">
        <v>OK</v>
      </c>
      <c r="E20176">
        <v>0</v>
      </c>
      <c r="F20176" t="str">
        <v>301380000000000</v>
      </c>
    </row>
    <row r="20177" spans="1:6" x14ac:dyDescent="0.25">
      <c r="A20177">
        <v>20134</v>
      </c>
      <c r="C20177">
        <v>1</v>
      </c>
      <c r="D20177" t="str">
        <v>OK</v>
      </c>
      <c r="E20177">
        <v>0</v>
      </c>
      <c r="F20177" t="str">
        <v>301390000000000</v>
      </c>
    </row>
    <row r="20178" spans="1:6" x14ac:dyDescent="0.25">
      <c r="A20178">
        <v>20135</v>
      </c>
      <c r="C20178">
        <v>1</v>
      </c>
      <c r="D20178" t="str">
        <v>OK</v>
      </c>
      <c r="E20178">
        <v>0</v>
      </c>
      <c r="F20178" t="str">
        <v>301400000000000</v>
      </c>
    </row>
    <row r="20179" spans="1:6" x14ac:dyDescent="0.25">
      <c r="A20179">
        <v>20136</v>
      </c>
      <c r="C20179">
        <v>1</v>
      </c>
      <c r="D20179" t="str">
        <v>OK</v>
      </c>
      <c r="E20179">
        <v>0</v>
      </c>
      <c r="F20179" t="str">
        <v>301410000000000</v>
      </c>
    </row>
    <row r="20180" spans="1:6" x14ac:dyDescent="0.25">
      <c r="A20180">
        <v>20137</v>
      </c>
      <c r="C20180">
        <v>1</v>
      </c>
      <c r="D20180" t="str">
        <v>OK</v>
      </c>
      <c r="E20180">
        <v>0</v>
      </c>
      <c r="F20180" t="str">
        <v>301420000000000</v>
      </c>
    </row>
    <row r="20181" spans="1:6" x14ac:dyDescent="0.25">
      <c r="A20181">
        <v>20138</v>
      </c>
      <c r="C20181">
        <v>1</v>
      </c>
      <c r="D20181" t="str">
        <v>OK</v>
      </c>
      <c r="E20181">
        <v>0</v>
      </c>
      <c r="F20181" t="str">
        <v>301430000000000</v>
      </c>
    </row>
    <row r="20182" spans="1:6" x14ac:dyDescent="0.25">
      <c r="A20182">
        <v>20139</v>
      </c>
      <c r="C20182">
        <v>1</v>
      </c>
      <c r="D20182" t="str">
        <v>OK</v>
      </c>
      <c r="E20182">
        <v>0</v>
      </c>
      <c r="F20182" t="str">
        <v>301440000000000</v>
      </c>
    </row>
    <row r="20183" spans="1:6" x14ac:dyDescent="0.25">
      <c r="A20183">
        <v>20140</v>
      </c>
      <c r="C20183">
        <v>1</v>
      </c>
      <c r="D20183" t="str">
        <v>OK</v>
      </c>
      <c r="E20183">
        <v>0</v>
      </c>
      <c r="F20183" t="str">
        <v>301450000000000</v>
      </c>
    </row>
    <row r="20184" spans="1:6" x14ac:dyDescent="0.25">
      <c r="A20184">
        <v>20141</v>
      </c>
      <c r="C20184">
        <v>1</v>
      </c>
      <c r="D20184" t="str">
        <v>OK</v>
      </c>
      <c r="E20184">
        <v>0</v>
      </c>
      <c r="F20184" t="str">
        <v>301460000000000</v>
      </c>
    </row>
    <row r="20185" spans="1:6" x14ac:dyDescent="0.25">
      <c r="A20185">
        <v>20142</v>
      </c>
      <c r="C20185">
        <v>1</v>
      </c>
      <c r="D20185" t="str">
        <v>OK</v>
      </c>
      <c r="E20185">
        <v>0</v>
      </c>
      <c r="F20185" t="str">
        <v>301470000000000</v>
      </c>
    </row>
    <row r="20186" spans="1:6" x14ac:dyDescent="0.25">
      <c r="A20186">
        <v>20143</v>
      </c>
      <c r="C20186">
        <v>1</v>
      </c>
      <c r="D20186" t="str">
        <v>OK</v>
      </c>
      <c r="E20186">
        <v>0</v>
      </c>
      <c r="F20186" t="str">
        <v>301480000000000</v>
      </c>
    </row>
    <row r="20187" spans="1:6" x14ac:dyDescent="0.25">
      <c r="A20187">
        <v>20144</v>
      </c>
      <c r="C20187">
        <v>1</v>
      </c>
      <c r="D20187" t="str">
        <v>OK</v>
      </c>
      <c r="E20187">
        <v>0</v>
      </c>
      <c r="F20187" t="str">
        <v>301490000000000</v>
      </c>
    </row>
    <row r="20188" spans="1:6" x14ac:dyDescent="0.25">
      <c r="A20188">
        <v>20145</v>
      </c>
      <c r="C20188">
        <v>1</v>
      </c>
      <c r="D20188" t="str">
        <v>OK</v>
      </c>
      <c r="E20188">
        <v>0</v>
      </c>
      <c r="F20188" t="str">
        <v>301500000000000</v>
      </c>
    </row>
    <row r="20189" spans="1:6" x14ac:dyDescent="0.25">
      <c r="A20189">
        <v>20146</v>
      </c>
      <c r="C20189">
        <v>1</v>
      </c>
      <c r="D20189" t="str">
        <v>OK</v>
      </c>
      <c r="E20189">
        <v>0</v>
      </c>
      <c r="F20189" t="str">
        <v>301510000000000</v>
      </c>
    </row>
    <row r="20190" spans="1:6" x14ac:dyDescent="0.25">
      <c r="A20190">
        <v>20147</v>
      </c>
      <c r="C20190">
        <v>1</v>
      </c>
      <c r="D20190" t="str">
        <v>OK</v>
      </c>
      <c r="E20190">
        <v>0</v>
      </c>
      <c r="F20190" t="str">
        <v>301520000000000</v>
      </c>
    </row>
    <row r="20191" spans="1:6" x14ac:dyDescent="0.25">
      <c r="A20191">
        <v>20148</v>
      </c>
      <c r="C20191">
        <v>1</v>
      </c>
      <c r="D20191" t="str">
        <v>OK</v>
      </c>
      <c r="E20191">
        <v>0</v>
      </c>
      <c r="F20191" t="str">
        <v>301530000000000</v>
      </c>
    </row>
    <row r="20192" spans="1:6" x14ac:dyDescent="0.25">
      <c r="A20192">
        <v>20149</v>
      </c>
      <c r="C20192">
        <v>1</v>
      </c>
      <c r="D20192" t="str">
        <v>OK</v>
      </c>
      <c r="E20192">
        <v>0</v>
      </c>
      <c r="F20192" t="str">
        <v>301540000000000</v>
      </c>
    </row>
    <row r="20193" spans="1:6" x14ac:dyDescent="0.25">
      <c r="A20193">
        <v>20150</v>
      </c>
      <c r="C20193">
        <v>1</v>
      </c>
      <c r="D20193" t="str">
        <v>OK</v>
      </c>
      <c r="E20193">
        <v>0</v>
      </c>
      <c r="F20193" t="str">
        <v>301550000000000</v>
      </c>
    </row>
    <row r="20194" spans="1:6" x14ac:dyDescent="0.25">
      <c r="A20194">
        <v>20151</v>
      </c>
      <c r="C20194">
        <v>1</v>
      </c>
      <c r="D20194" t="str">
        <v>OK</v>
      </c>
      <c r="E20194">
        <v>0</v>
      </c>
      <c r="F20194" t="str">
        <v>301560000000000</v>
      </c>
    </row>
    <row r="20195" spans="1:6" x14ac:dyDescent="0.25">
      <c r="A20195">
        <v>20152</v>
      </c>
      <c r="C20195">
        <v>1</v>
      </c>
      <c r="D20195" t="str">
        <v>OK</v>
      </c>
      <c r="E20195">
        <v>0</v>
      </c>
      <c r="F20195" t="str">
        <v>301570000000000</v>
      </c>
    </row>
    <row r="20196" spans="1:6" x14ac:dyDescent="0.25">
      <c r="A20196">
        <v>20153</v>
      </c>
      <c r="C20196">
        <v>1</v>
      </c>
      <c r="D20196" t="str">
        <v>OK</v>
      </c>
      <c r="E20196">
        <v>0</v>
      </c>
      <c r="F20196" t="str">
        <v>301580000000000</v>
      </c>
    </row>
    <row r="20197" spans="1:6" x14ac:dyDescent="0.25">
      <c r="A20197">
        <v>20154</v>
      </c>
      <c r="C20197">
        <v>1</v>
      </c>
      <c r="D20197" t="str">
        <v>OK</v>
      </c>
      <c r="E20197">
        <v>0</v>
      </c>
      <c r="F20197" t="str">
        <v>301590000000000</v>
      </c>
    </row>
    <row r="20198" spans="1:6" x14ac:dyDescent="0.25">
      <c r="A20198">
        <v>20155</v>
      </c>
      <c r="C20198">
        <v>1</v>
      </c>
      <c r="D20198" t="str">
        <v>OK</v>
      </c>
      <c r="E20198">
        <v>0</v>
      </c>
      <c r="F20198" t="str">
        <v>301600000000000</v>
      </c>
    </row>
    <row r="20199" spans="1:6" x14ac:dyDescent="0.25">
      <c r="A20199">
        <v>20156</v>
      </c>
      <c r="C20199">
        <v>1</v>
      </c>
      <c r="D20199" t="str">
        <v>OK</v>
      </c>
      <c r="E20199">
        <v>0</v>
      </c>
      <c r="F20199" t="str">
        <v>301610000000000</v>
      </c>
    </row>
    <row r="20200" spans="1:6" x14ac:dyDescent="0.25">
      <c r="A20200">
        <v>20157</v>
      </c>
      <c r="C20200">
        <v>1</v>
      </c>
      <c r="D20200" t="str">
        <v>OK</v>
      </c>
      <c r="E20200">
        <v>0</v>
      </c>
      <c r="F20200" t="str">
        <v>301620000000000</v>
      </c>
    </row>
    <row r="20201" spans="1:6" x14ac:dyDescent="0.25">
      <c r="A20201">
        <v>20158</v>
      </c>
      <c r="C20201">
        <v>1</v>
      </c>
      <c r="D20201" t="str">
        <v>OK</v>
      </c>
      <c r="E20201">
        <v>0</v>
      </c>
      <c r="F20201" t="str">
        <v>301630000000000</v>
      </c>
    </row>
    <row r="20202" spans="1:6" x14ac:dyDescent="0.25">
      <c r="A20202">
        <v>20159</v>
      </c>
      <c r="C20202">
        <v>1</v>
      </c>
      <c r="D20202" t="str">
        <v>OK</v>
      </c>
      <c r="E20202">
        <v>0</v>
      </c>
      <c r="F20202" t="str">
        <v>301640000000000</v>
      </c>
    </row>
    <row r="20203" spans="1:6" x14ac:dyDescent="0.25">
      <c r="A20203">
        <v>20160</v>
      </c>
      <c r="C20203">
        <v>1</v>
      </c>
      <c r="D20203" t="str">
        <v>OK</v>
      </c>
      <c r="E20203">
        <v>0</v>
      </c>
      <c r="F20203" t="str">
        <v>301650000000000</v>
      </c>
    </row>
    <row r="20204" spans="1:6" x14ac:dyDescent="0.25">
      <c r="A20204">
        <v>20161</v>
      </c>
      <c r="C20204">
        <v>1</v>
      </c>
      <c r="D20204" t="str">
        <v>OK</v>
      </c>
      <c r="E20204">
        <v>0</v>
      </c>
      <c r="F20204" t="str">
        <v>301660000000000</v>
      </c>
    </row>
    <row r="20205" spans="1:6" x14ac:dyDescent="0.25">
      <c r="A20205">
        <v>20162</v>
      </c>
      <c r="C20205">
        <v>1</v>
      </c>
      <c r="D20205" t="str">
        <v>OK</v>
      </c>
      <c r="E20205">
        <v>0</v>
      </c>
      <c r="F20205" t="str">
        <v>301670000000000</v>
      </c>
    </row>
    <row r="20206" spans="1:6" x14ac:dyDescent="0.25">
      <c r="A20206">
        <v>20163</v>
      </c>
      <c r="C20206">
        <v>1</v>
      </c>
      <c r="D20206" t="str">
        <v>OK</v>
      </c>
      <c r="E20206">
        <v>0</v>
      </c>
      <c r="F20206" t="str">
        <v>301680000000000</v>
      </c>
    </row>
    <row r="20207" spans="1:6" x14ac:dyDescent="0.25">
      <c r="A20207">
        <v>20164</v>
      </c>
      <c r="C20207">
        <v>1</v>
      </c>
      <c r="D20207" t="str">
        <v>OK</v>
      </c>
      <c r="E20207">
        <v>0</v>
      </c>
      <c r="F20207" t="str">
        <v>301690000000000</v>
      </c>
    </row>
    <row r="20208" spans="1:6" x14ac:dyDescent="0.25">
      <c r="A20208">
        <v>20165</v>
      </c>
      <c r="C20208">
        <v>1</v>
      </c>
      <c r="D20208" t="str">
        <v>OK</v>
      </c>
      <c r="E20208">
        <v>0</v>
      </c>
      <c r="F20208" t="str">
        <v>301700000000000</v>
      </c>
    </row>
    <row r="20209" spans="1:6" x14ac:dyDescent="0.25">
      <c r="A20209">
        <v>20166</v>
      </c>
      <c r="C20209">
        <v>1</v>
      </c>
      <c r="D20209" t="str">
        <v>OK</v>
      </c>
      <c r="E20209">
        <v>0</v>
      </c>
      <c r="F20209" t="str">
        <v>301710000000000</v>
      </c>
    </row>
    <row r="20210" spans="1:6" x14ac:dyDescent="0.25">
      <c r="A20210">
        <v>20167</v>
      </c>
      <c r="C20210">
        <v>1</v>
      </c>
      <c r="D20210" t="str">
        <v>OK</v>
      </c>
      <c r="E20210">
        <v>0</v>
      </c>
      <c r="F20210" t="str">
        <v>301720000000000</v>
      </c>
    </row>
    <row r="20211" spans="1:6" x14ac:dyDescent="0.25">
      <c r="A20211">
        <v>20168</v>
      </c>
      <c r="C20211">
        <v>1</v>
      </c>
      <c r="D20211" t="str">
        <v>OK</v>
      </c>
      <c r="E20211">
        <v>0</v>
      </c>
      <c r="F20211" t="str">
        <v>301730000000000</v>
      </c>
    </row>
    <row r="20212" spans="1:6" x14ac:dyDescent="0.25">
      <c r="A20212">
        <v>20169</v>
      </c>
      <c r="C20212">
        <v>1</v>
      </c>
      <c r="D20212" t="str">
        <v>OK</v>
      </c>
      <c r="E20212">
        <v>0</v>
      </c>
      <c r="F20212" t="str">
        <v>301740000000000</v>
      </c>
    </row>
    <row r="20213" spans="1:6" x14ac:dyDescent="0.25">
      <c r="A20213">
        <v>20170</v>
      </c>
      <c r="C20213">
        <v>1</v>
      </c>
      <c r="D20213" t="str">
        <v>OK</v>
      </c>
      <c r="E20213">
        <v>0</v>
      </c>
      <c r="F20213" t="str">
        <v>301750000000000</v>
      </c>
    </row>
    <row r="20214" spans="1:6" x14ac:dyDescent="0.25">
      <c r="A20214">
        <v>20171</v>
      </c>
      <c r="C20214">
        <v>1</v>
      </c>
      <c r="D20214" t="str">
        <v>OK</v>
      </c>
      <c r="E20214">
        <v>0</v>
      </c>
      <c r="F20214" t="str">
        <v>301760000000000</v>
      </c>
    </row>
    <row r="20215" spans="1:6" x14ac:dyDescent="0.25">
      <c r="A20215">
        <v>20172</v>
      </c>
      <c r="C20215">
        <v>1</v>
      </c>
      <c r="D20215" t="str">
        <v>OK</v>
      </c>
      <c r="E20215">
        <v>0</v>
      </c>
      <c r="F20215" t="str">
        <v>301770000000000</v>
      </c>
    </row>
    <row r="20216" spans="1:6" x14ac:dyDescent="0.25">
      <c r="A20216">
        <v>20173</v>
      </c>
      <c r="C20216">
        <v>1</v>
      </c>
      <c r="D20216" t="str">
        <v>OK</v>
      </c>
      <c r="E20216">
        <v>0</v>
      </c>
      <c r="F20216" t="str">
        <v>301780000000000</v>
      </c>
    </row>
    <row r="20217" spans="1:6" x14ac:dyDescent="0.25">
      <c r="A20217">
        <v>20174</v>
      </c>
      <c r="C20217">
        <v>1</v>
      </c>
      <c r="D20217" t="str">
        <v>OK</v>
      </c>
      <c r="E20217">
        <v>0</v>
      </c>
      <c r="F20217" t="str">
        <v>301790000000000</v>
      </c>
    </row>
    <row r="20218" spans="1:6" x14ac:dyDescent="0.25">
      <c r="A20218">
        <v>20175</v>
      </c>
      <c r="C20218">
        <v>1</v>
      </c>
      <c r="D20218" t="str">
        <v>OK</v>
      </c>
      <c r="E20218">
        <v>0</v>
      </c>
      <c r="F20218" t="str">
        <v>301800000000000</v>
      </c>
    </row>
    <row r="20219" spans="1:6" x14ac:dyDescent="0.25">
      <c r="A20219">
        <v>20176</v>
      </c>
      <c r="C20219">
        <v>1</v>
      </c>
      <c r="D20219" t="str">
        <v>OK</v>
      </c>
      <c r="E20219">
        <v>0</v>
      </c>
      <c r="F20219" t="str">
        <v>301810000000000</v>
      </c>
    </row>
    <row r="20220" spans="1:6" x14ac:dyDescent="0.25">
      <c r="A20220">
        <v>20177</v>
      </c>
      <c r="C20220">
        <v>1</v>
      </c>
      <c r="D20220" t="str">
        <v>OK</v>
      </c>
      <c r="E20220">
        <v>0</v>
      </c>
      <c r="F20220" t="str">
        <v>301820000000000</v>
      </c>
    </row>
    <row r="20221" spans="1:6" x14ac:dyDescent="0.25">
      <c r="A20221">
        <v>20178</v>
      </c>
      <c r="C20221">
        <v>1</v>
      </c>
      <c r="D20221" t="str">
        <v>OK</v>
      </c>
      <c r="E20221">
        <v>0</v>
      </c>
      <c r="F20221" t="str">
        <v>301830000000000</v>
      </c>
    </row>
    <row r="20222" spans="1:6" x14ac:dyDescent="0.25">
      <c r="A20222">
        <v>20179</v>
      </c>
      <c r="C20222">
        <v>1</v>
      </c>
      <c r="D20222" t="str">
        <v>OK</v>
      </c>
      <c r="E20222">
        <v>0</v>
      </c>
      <c r="F20222" t="str">
        <v>301850000000000</v>
      </c>
    </row>
    <row r="20223" spans="1:6" x14ac:dyDescent="0.25">
      <c r="A20223">
        <v>20180</v>
      </c>
      <c r="C20223">
        <v>1</v>
      </c>
      <c r="D20223" t="str">
        <v>OK</v>
      </c>
      <c r="E20223">
        <v>0</v>
      </c>
      <c r="F20223" t="str">
        <v>301870000000000</v>
      </c>
    </row>
    <row r="20224" spans="1:6" x14ac:dyDescent="0.25">
      <c r="A20224">
        <v>20181</v>
      </c>
      <c r="C20224">
        <v>1</v>
      </c>
      <c r="D20224" t="str">
        <v>OK</v>
      </c>
      <c r="E20224">
        <v>0</v>
      </c>
      <c r="F20224" t="str">
        <v>301880000000000</v>
      </c>
    </row>
    <row r="20225" spans="1:6" x14ac:dyDescent="0.25">
      <c r="A20225">
        <v>20182</v>
      </c>
      <c r="C20225">
        <v>1</v>
      </c>
      <c r="D20225" t="str">
        <v>OK</v>
      </c>
      <c r="E20225">
        <v>0</v>
      </c>
      <c r="F20225" t="str">
        <v>301890000000000</v>
      </c>
    </row>
    <row r="20226" spans="1:6" x14ac:dyDescent="0.25">
      <c r="A20226">
        <v>20183</v>
      </c>
      <c r="C20226">
        <v>1</v>
      </c>
      <c r="D20226" t="str">
        <v>OK</v>
      </c>
      <c r="E20226">
        <v>0</v>
      </c>
      <c r="F20226" t="str">
        <v>301900000000000</v>
      </c>
    </row>
    <row r="20227" spans="1:6" x14ac:dyDescent="0.25">
      <c r="A20227">
        <v>20184</v>
      </c>
      <c r="C20227">
        <v>1</v>
      </c>
      <c r="D20227" t="str">
        <v>OK</v>
      </c>
      <c r="E20227">
        <v>0</v>
      </c>
      <c r="F20227" t="str">
        <v>301910000000000</v>
      </c>
    </row>
    <row r="20228" spans="1:6" x14ac:dyDescent="0.25">
      <c r="A20228">
        <v>20185</v>
      </c>
      <c r="C20228">
        <v>1</v>
      </c>
      <c r="D20228" t="str">
        <v>OK</v>
      </c>
      <c r="E20228">
        <v>0</v>
      </c>
      <c r="F20228" t="str">
        <v>301920000000000</v>
      </c>
    </row>
    <row r="20229" spans="1:6" x14ac:dyDescent="0.25">
      <c r="A20229">
        <v>20186</v>
      </c>
      <c r="C20229">
        <v>1</v>
      </c>
      <c r="D20229" t="str">
        <v>OK</v>
      </c>
      <c r="E20229">
        <v>0</v>
      </c>
      <c r="F20229" t="str">
        <v>301930000000000</v>
      </c>
    </row>
    <row r="20230" spans="1:6" x14ac:dyDescent="0.25">
      <c r="A20230">
        <v>20187</v>
      </c>
      <c r="C20230">
        <v>1</v>
      </c>
      <c r="D20230" t="str">
        <v>OK</v>
      </c>
      <c r="E20230">
        <v>0</v>
      </c>
      <c r="F20230" t="str">
        <v>301940000000000</v>
      </c>
    </row>
    <row r="20231" spans="1:6" x14ac:dyDescent="0.25">
      <c r="A20231">
        <v>20188</v>
      </c>
      <c r="C20231">
        <v>1</v>
      </c>
      <c r="D20231" t="str">
        <v>OK</v>
      </c>
      <c r="E20231">
        <v>0</v>
      </c>
      <c r="F20231" t="str">
        <v>301950000000000</v>
      </c>
    </row>
    <row r="20232" spans="1:6" x14ac:dyDescent="0.25">
      <c r="A20232">
        <v>20189</v>
      </c>
      <c r="C20232">
        <v>1</v>
      </c>
      <c r="D20232" t="str">
        <v>OK</v>
      </c>
      <c r="E20232">
        <v>0</v>
      </c>
      <c r="F20232" t="str">
        <v>301960000000000</v>
      </c>
    </row>
    <row r="20233" spans="1:6" x14ac:dyDescent="0.25">
      <c r="A20233">
        <v>20190</v>
      </c>
      <c r="C20233">
        <v>1</v>
      </c>
      <c r="D20233" t="str">
        <v>OK</v>
      </c>
      <c r="E20233">
        <v>0</v>
      </c>
      <c r="F20233" t="str">
        <v>301970000000000</v>
      </c>
    </row>
    <row r="20234" spans="1:6" x14ac:dyDescent="0.25">
      <c r="A20234">
        <v>20191</v>
      </c>
      <c r="C20234">
        <v>1</v>
      </c>
      <c r="D20234" t="str">
        <v>OK</v>
      </c>
      <c r="E20234">
        <v>0</v>
      </c>
      <c r="F20234" t="str">
        <v>301980000000000</v>
      </c>
    </row>
    <row r="20235" spans="1:6" x14ac:dyDescent="0.25">
      <c r="A20235">
        <v>20192</v>
      </c>
      <c r="C20235">
        <v>1</v>
      </c>
      <c r="D20235" t="str">
        <v>OK</v>
      </c>
      <c r="E20235">
        <v>0</v>
      </c>
      <c r="F20235" t="str">
        <v>301990000000000</v>
      </c>
    </row>
    <row r="20236" spans="1:6" x14ac:dyDescent="0.25">
      <c r="A20236">
        <v>20193</v>
      </c>
      <c r="C20236">
        <v>1</v>
      </c>
      <c r="D20236" t="str">
        <v>OK</v>
      </c>
      <c r="E20236">
        <v>0</v>
      </c>
      <c r="F20236" t="str">
        <v>302000000000000</v>
      </c>
    </row>
    <row r="20237" spans="1:6" x14ac:dyDescent="0.25">
      <c r="A20237">
        <v>20194</v>
      </c>
      <c r="C20237">
        <v>1</v>
      </c>
      <c r="D20237" t="str">
        <v>OK</v>
      </c>
      <c r="E20237">
        <v>0</v>
      </c>
      <c r="F20237" t="str">
        <v>302010000000000</v>
      </c>
    </row>
    <row r="20238" spans="1:6" x14ac:dyDescent="0.25">
      <c r="A20238">
        <v>20195</v>
      </c>
      <c r="C20238">
        <v>1</v>
      </c>
      <c r="D20238" t="str">
        <v>OK</v>
      </c>
      <c r="E20238">
        <v>0</v>
      </c>
      <c r="F20238" t="str">
        <v>302020000000000</v>
      </c>
    </row>
    <row r="20239" spans="1:6" x14ac:dyDescent="0.25">
      <c r="A20239">
        <v>20196</v>
      </c>
      <c r="C20239">
        <v>1</v>
      </c>
      <c r="D20239" t="str">
        <v>OK</v>
      </c>
      <c r="E20239">
        <v>0</v>
      </c>
      <c r="F20239" t="str">
        <v>302030000000000</v>
      </c>
    </row>
    <row r="20240" spans="1:6" x14ac:dyDescent="0.25">
      <c r="A20240">
        <v>20197</v>
      </c>
      <c r="C20240">
        <v>1</v>
      </c>
      <c r="D20240" t="str">
        <v>OK</v>
      </c>
      <c r="E20240">
        <v>0</v>
      </c>
      <c r="F20240" t="str">
        <v>302040000000000</v>
      </c>
    </row>
    <row r="20241" spans="1:6" x14ac:dyDescent="0.25">
      <c r="A20241">
        <v>20198</v>
      </c>
      <c r="C20241">
        <v>1</v>
      </c>
      <c r="D20241" t="str">
        <v>OK</v>
      </c>
      <c r="E20241">
        <v>0</v>
      </c>
      <c r="F20241" t="str">
        <v>302050000000000</v>
      </c>
    </row>
    <row r="20242" spans="1:6" x14ac:dyDescent="0.25">
      <c r="A20242">
        <v>20199</v>
      </c>
      <c r="C20242">
        <v>1</v>
      </c>
      <c r="D20242" t="str">
        <v>OK</v>
      </c>
      <c r="E20242">
        <v>0</v>
      </c>
      <c r="F20242" t="str">
        <v>302060000000000</v>
      </c>
    </row>
    <row r="20243" spans="1:6" x14ac:dyDescent="0.25">
      <c r="A20243">
        <v>20200</v>
      </c>
      <c r="C20243">
        <v>1</v>
      </c>
      <c r="D20243" t="str">
        <v>OK</v>
      </c>
      <c r="E20243">
        <v>0</v>
      </c>
      <c r="F20243" t="str">
        <v>302070000000000</v>
      </c>
    </row>
    <row r="20244" spans="1:6" x14ac:dyDescent="0.25">
      <c r="A20244">
        <v>20201</v>
      </c>
      <c r="C20244">
        <v>1</v>
      </c>
      <c r="D20244" t="str">
        <v>OK</v>
      </c>
      <c r="E20244">
        <v>0</v>
      </c>
      <c r="F20244" t="str">
        <v>302080000000000</v>
      </c>
    </row>
    <row r="20245" spans="1:6" x14ac:dyDescent="0.25">
      <c r="A20245">
        <v>20202</v>
      </c>
      <c r="C20245">
        <v>1</v>
      </c>
      <c r="D20245" t="str">
        <v>OK</v>
      </c>
      <c r="E20245">
        <v>0</v>
      </c>
      <c r="F20245" t="str">
        <v>302090000000000</v>
      </c>
    </row>
    <row r="20246" spans="1:6" x14ac:dyDescent="0.25">
      <c r="A20246">
        <v>20203</v>
      </c>
      <c r="C20246">
        <v>1</v>
      </c>
      <c r="D20246" t="str">
        <v>OK</v>
      </c>
      <c r="E20246">
        <v>0</v>
      </c>
      <c r="F20246" t="str">
        <v>302100000000000</v>
      </c>
    </row>
    <row r="20247" spans="1:6" x14ac:dyDescent="0.25">
      <c r="A20247">
        <v>20204</v>
      </c>
      <c r="C20247">
        <v>1</v>
      </c>
      <c r="D20247" t="str">
        <v>OK</v>
      </c>
      <c r="E20247">
        <v>0</v>
      </c>
      <c r="F20247" t="str">
        <v>302110000000000</v>
      </c>
    </row>
    <row r="20248" spans="1:6" x14ac:dyDescent="0.25">
      <c r="A20248">
        <v>20205</v>
      </c>
      <c r="C20248">
        <v>1</v>
      </c>
      <c r="D20248" t="str">
        <v>OK</v>
      </c>
      <c r="E20248">
        <v>0</v>
      </c>
      <c r="F20248" t="str">
        <v>302120000000000</v>
      </c>
    </row>
    <row r="20249" spans="1:6" x14ac:dyDescent="0.25">
      <c r="A20249">
        <v>20206</v>
      </c>
      <c r="C20249">
        <v>1</v>
      </c>
      <c r="D20249" t="str">
        <v>OK</v>
      </c>
      <c r="E20249">
        <v>0</v>
      </c>
      <c r="F20249" t="str">
        <v>302130000000000</v>
      </c>
    </row>
    <row r="20250" spans="1:6" x14ac:dyDescent="0.25">
      <c r="A20250">
        <v>20207</v>
      </c>
      <c r="C20250">
        <v>1</v>
      </c>
      <c r="D20250" t="str">
        <v>OK</v>
      </c>
      <c r="E20250">
        <v>0</v>
      </c>
      <c r="F20250" t="str">
        <v>302140000000000</v>
      </c>
    </row>
    <row r="20251" spans="1:6" x14ac:dyDescent="0.25">
      <c r="A20251">
        <v>20208</v>
      </c>
      <c r="C20251">
        <v>1</v>
      </c>
      <c r="D20251" t="str">
        <v>OK</v>
      </c>
      <c r="E20251">
        <v>0</v>
      </c>
      <c r="F20251" t="str">
        <v>302150000000000</v>
      </c>
    </row>
    <row r="20252" spans="1:6" x14ac:dyDescent="0.25">
      <c r="A20252">
        <v>20209</v>
      </c>
      <c r="C20252">
        <v>1</v>
      </c>
      <c r="D20252" t="str">
        <v>OK</v>
      </c>
      <c r="E20252">
        <v>0</v>
      </c>
      <c r="F20252" t="str">
        <v>302160000000000</v>
      </c>
    </row>
    <row r="20253" spans="1:6" x14ac:dyDescent="0.25">
      <c r="A20253">
        <v>20210</v>
      </c>
      <c r="C20253">
        <v>1</v>
      </c>
      <c r="D20253" t="str">
        <v>OK</v>
      </c>
      <c r="E20253">
        <v>0</v>
      </c>
      <c r="F20253" t="str">
        <v>302170000000000</v>
      </c>
    </row>
    <row r="20254" spans="1:6" x14ac:dyDescent="0.25">
      <c r="A20254">
        <v>20211</v>
      </c>
      <c r="C20254">
        <v>1</v>
      </c>
      <c r="D20254" t="str">
        <v>OK</v>
      </c>
      <c r="E20254">
        <v>0</v>
      </c>
      <c r="F20254" t="str">
        <v>302180000000000</v>
      </c>
    </row>
    <row r="20255" spans="1:6" x14ac:dyDescent="0.25">
      <c r="A20255">
        <v>20212</v>
      </c>
      <c r="C20255">
        <v>1</v>
      </c>
      <c r="D20255" t="str">
        <v>OK</v>
      </c>
      <c r="E20255">
        <v>0</v>
      </c>
      <c r="F20255" t="str">
        <v>302190000000000</v>
      </c>
    </row>
    <row r="20256" spans="1:6" x14ac:dyDescent="0.25">
      <c r="A20256">
        <v>20213</v>
      </c>
      <c r="C20256">
        <v>1</v>
      </c>
      <c r="D20256" t="str">
        <v>OK</v>
      </c>
      <c r="E20256">
        <v>0</v>
      </c>
      <c r="F20256" t="str">
        <v>302200000000000</v>
      </c>
    </row>
    <row r="20257" spans="1:6" x14ac:dyDescent="0.25">
      <c r="A20257">
        <v>20214</v>
      </c>
      <c r="C20257">
        <v>1</v>
      </c>
      <c r="D20257" t="str">
        <v>OK</v>
      </c>
      <c r="E20257">
        <v>0</v>
      </c>
      <c r="F20257" t="str">
        <v>302210000000000</v>
      </c>
    </row>
    <row r="20258" spans="1:6" x14ac:dyDescent="0.25">
      <c r="A20258">
        <v>20215</v>
      </c>
      <c r="C20258">
        <v>1</v>
      </c>
      <c r="D20258" t="str">
        <v>OK</v>
      </c>
      <c r="E20258">
        <v>0</v>
      </c>
      <c r="F20258" t="str">
        <v>302220000000000</v>
      </c>
    </row>
    <row r="20259" spans="1:6" x14ac:dyDescent="0.25">
      <c r="A20259">
        <v>20216</v>
      </c>
      <c r="C20259">
        <v>1</v>
      </c>
      <c r="D20259" t="str">
        <v>OK</v>
      </c>
      <c r="E20259">
        <v>0</v>
      </c>
      <c r="F20259" t="str">
        <v>302230000000000</v>
      </c>
    </row>
    <row r="20260" spans="1:6" x14ac:dyDescent="0.25">
      <c r="A20260">
        <v>20217</v>
      </c>
      <c r="C20260">
        <v>1</v>
      </c>
      <c r="D20260" t="str">
        <v>OK</v>
      </c>
      <c r="E20260">
        <v>0</v>
      </c>
      <c r="F20260" t="str">
        <v>302240000000000</v>
      </c>
    </row>
    <row r="20261" spans="1:6" x14ac:dyDescent="0.25">
      <c r="A20261">
        <v>20218</v>
      </c>
      <c r="C20261">
        <v>1</v>
      </c>
      <c r="D20261" t="str">
        <v>OK</v>
      </c>
      <c r="E20261">
        <v>0</v>
      </c>
      <c r="F20261" t="str">
        <v>302250000000000</v>
      </c>
    </row>
    <row r="20262" spans="1:6" x14ac:dyDescent="0.25">
      <c r="A20262">
        <v>20219</v>
      </c>
      <c r="C20262">
        <v>1</v>
      </c>
      <c r="D20262" t="str">
        <v>OK</v>
      </c>
      <c r="E20262">
        <v>0</v>
      </c>
      <c r="F20262" t="str">
        <v>302260000000000</v>
      </c>
    </row>
    <row r="20263" spans="1:6" x14ac:dyDescent="0.25">
      <c r="A20263">
        <v>20220</v>
      </c>
      <c r="C20263">
        <v>1</v>
      </c>
      <c r="D20263" t="str">
        <v>OK</v>
      </c>
      <c r="E20263">
        <v>0</v>
      </c>
      <c r="F20263" t="str">
        <v>302270000000000</v>
      </c>
    </row>
    <row r="20264" spans="1:6" x14ac:dyDescent="0.25">
      <c r="A20264">
        <v>20221</v>
      </c>
      <c r="C20264">
        <v>1</v>
      </c>
      <c r="D20264" t="str">
        <v>OK</v>
      </c>
      <c r="E20264">
        <v>0</v>
      </c>
      <c r="F20264" t="str">
        <v>302280000000000</v>
      </c>
    </row>
    <row r="20265" spans="1:6" x14ac:dyDescent="0.25">
      <c r="A20265">
        <v>20222</v>
      </c>
      <c r="C20265">
        <v>1</v>
      </c>
      <c r="D20265" t="str">
        <v>OK</v>
      </c>
      <c r="E20265">
        <v>0</v>
      </c>
      <c r="F20265" t="str">
        <v>302290000000000</v>
      </c>
    </row>
    <row r="20266" spans="1:6" x14ac:dyDescent="0.25">
      <c r="A20266">
        <v>20223</v>
      </c>
      <c r="C20266">
        <v>1</v>
      </c>
      <c r="D20266" t="str">
        <v>OK</v>
      </c>
      <c r="E20266">
        <v>0</v>
      </c>
      <c r="F20266" t="str">
        <v>302300000000000</v>
      </c>
    </row>
    <row r="20267" spans="1:6" x14ac:dyDescent="0.25">
      <c r="A20267">
        <v>20224</v>
      </c>
      <c r="C20267">
        <v>1</v>
      </c>
      <c r="D20267" t="str">
        <v>OK</v>
      </c>
      <c r="E20267">
        <v>0</v>
      </c>
      <c r="F20267" t="str">
        <v>302310000000000</v>
      </c>
    </row>
    <row r="20268" spans="1:6" x14ac:dyDescent="0.25">
      <c r="A20268">
        <v>20225</v>
      </c>
      <c r="C20268">
        <v>1</v>
      </c>
      <c r="D20268" t="str">
        <v>OK</v>
      </c>
      <c r="E20268">
        <v>0</v>
      </c>
      <c r="F20268" t="str">
        <v>302320000000000</v>
      </c>
    </row>
    <row r="20269" spans="1:6" x14ac:dyDescent="0.25">
      <c r="A20269">
        <v>20226</v>
      </c>
      <c r="C20269">
        <v>1</v>
      </c>
      <c r="D20269" t="str">
        <v>OK</v>
      </c>
      <c r="E20269">
        <v>0</v>
      </c>
      <c r="F20269" t="str">
        <v>302330000000000</v>
      </c>
    </row>
    <row r="20270" spans="1:6" x14ac:dyDescent="0.25">
      <c r="A20270">
        <v>20227</v>
      </c>
      <c r="C20270">
        <v>1</v>
      </c>
      <c r="D20270" t="str">
        <v>OK</v>
      </c>
      <c r="E20270">
        <v>0</v>
      </c>
      <c r="F20270" t="str">
        <v>302340000000000</v>
      </c>
    </row>
    <row r="20271" spans="1:6" x14ac:dyDescent="0.25">
      <c r="A20271">
        <v>20228</v>
      </c>
      <c r="C20271">
        <v>1</v>
      </c>
      <c r="D20271" t="str">
        <v>OK</v>
      </c>
      <c r="E20271">
        <v>0</v>
      </c>
      <c r="F20271" t="str">
        <v>302350000000000</v>
      </c>
    </row>
    <row r="20272" spans="1:6" x14ac:dyDescent="0.25">
      <c r="A20272">
        <v>20229</v>
      </c>
      <c r="C20272">
        <v>1</v>
      </c>
      <c r="D20272" t="str">
        <v>OK</v>
      </c>
      <c r="E20272">
        <v>0</v>
      </c>
      <c r="F20272" t="str">
        <v>302360000000000</v>
      </c>
    </row>
    <row r="20273" spans="1:6" x14ac:dyDescent="0.25">
      <c r="A20273">
        <v>20230</v>
      </c>
      <c r="C20273">
        <v>1</v>
      </c>
      <c r="D20273" t="str">
        <v>OK</v>
      </c>
      <c r="E20273">
        <v>0</v>
      </c>
      <c r="F20273" t="str">
        <v>302370000000000</v>
      </c>
    </row>
    <row r="20274" spans="1:6" x14ac:dyDescent="0.25">
      <c r="A20274">
        <v>20231</v>
      </c>
      <c r="C20274">
        <v>1</v>
      </c>
      <c r="D20274" t="str">
        <v>OK</v>
      </c>
      <c r="E20274">
        <v>0</v>
      </c>
      <c r="F20274" t="str">
        <v>302380000000000</v>
      </c>
    </row>
    <row r="20275" spans="1:6" x14ac:dyDescent="0.25">
      <c r="A20275">
        <v>20232</v>
      </c>
      <c r="C20275">
        <v>1</v>
      </c>
      <c r="D20275" t="str">
        <v>OK</v>
      </c>
      <c r="E20275">
        <v>0</v>
      </c>
      <c r="F20275" t="str">
        <v>302390000000000</v>
      </c>
    </row>
    <row r="20276" spans="1:6" x14ac:dyDescent="0.25">
      <c r="A20276">
        <v>20233</v>
      </c>
      <c r="C20276">
        <v>1</v>
      </c>
      <c r="D20276" t="str">
        <v>OK</v>
      </c>
      <c r="E20276">
        <v>0</v>
      </c>
      <c r="F20276" t="str">
        <v>302400000000000</v>
      </c>
    </row>
    <row r="20277" spans="1:6" x14ac:dyDescent="0.25">
      <c r="A20277">
        <v>20234</v>
      </c>
      <c r="C20277">
        <v>1</v>
      </c>
      <c r="D20277" t="str">
        <v>OK</v>
      </c>
      <c r="E20277">
        <v>0</v>
      </c>
      <c r="F20277" t="str">
        <v>302410000000000</v>
      </c>
    </row>
    <row r="20278" spans="1:6" x14ac:dyDescent="0.25">
      <c r="A20278">
        <v>20235</v>
      </c>
      <c r="C20278">
        <v>1</v>
      </c>
      <c r="D20278" t="str">
        <v>OK</v>
      </c>
      <c r="E20278">
        <v>0</v>
      </c>
      <c r="F20278" t="str">
        <v>302420000000000</v>
      </c>
    </row>
    <row r="20279" spans="1:6" x14ac:dyDescent="0.25">
      <c r="A20279">
        <v>20236</v>
      </c>
      <c r="C20279">
        <v>1</v>
      </c>
      <c r="D20279" t="str">
        <v>OK</v>
      </c>
      <c r="E20279">
        <v>0</v>
      </c>
      <c r="F20279" t="str">
        <v>302430000000000</v>
      </c>
    </row>
    <row r="20280" spans="1:6" x14ac:dyDescent="0.25">
      <c r="A20280">
        <v>20237</v>
      </c>
      <c r="C20280">
        <v>1</v>
      </c>
      <c r="D20280" t="str">
        <v>OK</v>
      </c>
      <c r="E20280">
        <v>0</v>
      </c>
      <c r="F20280" t="str">
        <v>302440000000000</v>
      </c>
    </row>
    <row r="20281" spans="1:6" x14ac:dyDescent="0.25">
      <c r="A20281">
        <v>20238</v>
      </c>
      <c r="C20281">
        <v>1</v>
      </c>
      <c r="D20281" t="str">
        <v>OK</v>
      </c>
      <c r="E20281">
        <v>0</v>
      </c>
      <c r="F20281" t="str">
        <v>302450000000000</v>
      </c>
    </row>
    <row r="20282" spans="1:6" x14ac:dyDescent="0.25">
      <c r="A20282">
        <v>20239</v>
      </c>
      <c r="C20282">
        <v>1</v>
      </c>
      <c r="D20282" t="str">
        <v>OK</v>
      </c>
      <c r="E20282">
        <v>0</v>
      </c>
      <c r="F20282" t="str">
        <v>302460000000000</v>
      </c>
    </row>
    <row r="20283" spans="1:6" x14ac:dyDescent="0.25">
      <c r="A20283">
        <v>20240</v>
      </c>
      <c r="C20283">
        <v>1</v>
      </c>
      <c r="D20283" t="str">
        <v>OK</v>
      </c>
      <c r="E20283">
        <v>0</v>
      </c>
      <c r="F20283" t="str">
        <v>302470000000000</v>
      </c>
    </row>
    <row r="20284" spans="1:6" x14ac:dyDescent="0.25">
      <c r="A20284">
        <v>20241</v>
      </c>
      <c r="C20284">
        <v>1</v>
      </c>
      <c r="D20284" t="str">
        <v>OK</v>
      </c>
      <c r="E20284">
        <v>0</v>
      </c>
      <c r="F20284" t="str">
        <v>302480000000000</v>
      </c>
    </row>
    <row r="20285" spans="1:6" x14ac:dyDescent="0.25">
      <c r="A20285">
        <v>20242</v>
      </c>
      <c r="C20285">
        <v>1</v>
      </c>
      <c r="D20285" t="str">
        <v>OK</v>
      </c>
      <c r="E20285">
        <v>0</v>
      </c>
      <c r="F20285" t="str">
        <v>302490000000000</v>
      </c>
    </row>
    <row r="20286" spans="1:6" x14ac:dyDescent="0.25">
      <c r="A20286">
        <v>20243</v>
      </c>
      <c r="C20286">
        <v>1</v>
      </c>
      <c r="D20286" t="str">
        <v>OK</v>
      </c>
      <c r="E20286">
        <v>0</v>
      </c>
      <c r="F20286" t="str">
        <v>302500000000000</v>
      </c>
    </row>
    <row r="20287" spans="1:6" x14ac:dyDescent="0.25">
      <c r="A20287">
        <v>20244</v>
      </c>
      <c r="C20287">
        <v>1</v>
      </c>
      <c r="D20287" t="str">
        <v>OK</v>
      </c>
      <c r="E20287">
        <v>0</v>
      </c>
      <c r="F20287" t="str">
        <v>302510000000000</v>
      </c>
    </row>
    <row r="20288" spans="1:6" x14ac:dyDescent="0.25">
      <c r="A20288">
        <v>20245</v>
      </c>
      <c r="C20288">
        <v>1</v>
      </c>
      <c r="D20288" t="str">
        <v>OK</v>
      </c>
      <c r="E20288">
        <v>0</v>
      </c>
      <c r="F20288" t="str">
        <v>302520000000000</v>
      </c>
    </row>
    <row r="20289" spans="1:6" x14ac:dyDescent="0.25">
      <c r="A20289">
        <v>20246</v>
      </c>
      <c r="C20289">
        <v>1</v>
      </c>
      <c r="D20289" t="str">
        <v>OK</v>
      </c>
      <c r="E20289">
        <v>0</v>
      </c>
      <c r="F20289" t="str">
        <v>302530000000000</v>
      </c>
    </row>
    <row r="20290" spans="1:6" x14ac:dyDescent="0.25">
      <c r="A20290">
        <v>20247</v>
      </c>
      <c r="C20290">
        <v>1</v>
      </c>
      <c r="D20290" t="str">
        <v>OK</v>
      </c>
      <c r="E20290">
        <v>0</v>
      </c>
      <c r="F20290" t="str">
        <v>302540000000000</v>
      </c>
    </row>
    <row r="20291" spans="1:6" x14ac:dyDescent="0.25">
      <c r="A20291">
        <v>20248</v>
      </c>
      <c r="C20291">
        <v>1</v>
      </c>
      <c r="D20291" t="str">
        <v>OK</v>
      </c>
      <c r="E20291">
        <v>0</v>
      </c>
      <c r="F20291" t="str">
        <v>302550000000000</v>
      </c>
    </row>
    <row r="20292" spans="1:6" x14ac:dyDescent="0.25">
      <c r="A20292">
        <v>20249</v>
      </c>
      <c r="C20292">
        <v>1</v>
      </c>
      <c r="D20292" t="str">
        <v>OK</v>
      </c>
      <c r="E20292">
        <v>0</v>
      </c>
      <c r="F20292" t="str">
        <v>302560000000000</v>
      </c>
    </row>
    <row r="20293" spans="1:6" x14ac:dyDescent="0.25">
      <c r="A20293">
        <v>20250</v>
      </c>
      <c r="C20293">
        <v>1</v>
      </c>
      <c r="D20293" t="str">
        <v>OK</v>
      </c>
      <c r="E20293">
        <v>0</v>
      </c>
      <c r="F20293" t="str">
        <v>302570000000000</v>
      </c>
    </row>
    <row r="20294" spans="1:6" x14ac:dyDescent="0.25">
      <c r="A20294">
        <v>20251</v>
      </c>
      <c r="C20294">
        <v>1</v>
      </c>
      <c r="D20294" t="str">
        <v>OK</v>
      </c>
      <c r="E20294">
        <v>0</v>
      </c>
      <c r="F20294" t="str">
        <v>302580000000000</v>
      </c>
    </row>
    <row r="20295" spans="1:6" x14ac:dyDescent="0.25">
      <c r="A20295">
        <v>20252</v>
      </c>
      <c r="C20295">
        <v>1</v>
      </c>
      <c r="D20295" t="str">
        <v>OK</v>
      </c>
      <c r="E20295">
        <v>0</v>
      </c>
      <c r="F20295" t="str">
        <v>302590000000000</v>
      </c>
    </row>
    <row r="20296" spans="1:6" x14ac:dyDescent="0.25">
      <c r="A20296">
        <v>20253</v>
      </c>
      <c r="C20296">
        <v>1</v>
      </c>
      <c r="D20296" t="str">
        <v>OK</v>
      </c>
      <c r="E20296">
        <v>0</v>
      </c>
      <c r="F20296" t="str">
        <v>302600000000000</v>
      </c>
    </row>
    <row r="20297" spans="1:6" x14ac:dyDescent="0.25">
      <c r="A20297">
        <v>20254</v>
      </c>
      <c r="C20297">
        <v>1</v>
      </c>
      <c r="D20297" t="str">
        <v>OK</v>
      </c>
      <c r="E20297">
        <v>0</v>
      </c>
      <c r="F20297" t="str">
        <v>302610000000000</v>
      </c>
    </row>
    <row r="20298" spans="1:6" x14ac:dyDescent="0.25">
      <c r="A20298">
        <v>20255</v>
      </c>
      <c r="C20298">
        <v>1</v>
      </c>
      <c r="D20298" t="str">
        <v>OK</v>
      </c>
      <c r="E20298">
        <v>0</v>
      </c>
      <c r="F20298" t="str">
        <v>302620000000000</v>
      </c>
    </row>
    <row r="20299" spans="1:6" x14ac:dyDescent="0.25">
      <c r="A20299">
        <v>20256</v>
      </c>
      <c r="C20299">
        <v>1</v>
      </c>
      <c r="D20299" t="str">
        <v>OK</v>
      </c>
      <c r="E20299">
        <v>0</v>
      </c>
      <c r="F20299" t="str">
        <v>302630000000000</v>
      </c>
    </row>
    <row r="20300" spans="1:6" x14ac:dyDescent="0.25">
      <c r="A20300">
        <v>20257</v>
      </c>
      <c r="C20300">
        <v>1</v>
      </c>
      <c r="D20300" t="str">
        <v>OK</v>
      </c>
      <c r="E20300">
        <v>0</v>
      </c>
      <c r="F20300" t="str">
        <v>302640000000000</v>
      </c>
    </row>
    <row r="20301" spans="1:6" x14ac:dyDescent="0.25">
      <c r="A20301">
        <v>20258</v>
      </c>
      <c r="C20301">
        <v>1</v>
      </c>
      <c r="D20301" t="str">
        <v>OK</v>
      </c>
      <c r="E20301">
        <v>0</v>
      </c>
      <c r="F20301" t="str">
        <v>302650000000000</v>
      </c>
    </row>
    <row r="20302" spans="1:6" x14ac:dyDescent="0.25">
      <c r="A20302">
        <v>20259</v>
      </c>
      <c r="C20302">
        <v>1</v>
      </c>
      <c r="D20302" t="str">
        <v>OK</v>
      </c>
      <c r="E20302">
        <v>0</v>
      </c>
      <c r="F20302" t="str">
        <v>302660000000000</v>
      </c>
    </row>
    <row r="20303" spans="1:6" x14ac:dyDescent="0.25">
      <c r="A20303">
        <v>20260</v>
      </c>
      <c r="C20303">
        <v>1</v>
      </c>
      <c r="D20303" t="str">
        <v>OK</v>
      </c>
      <c r="E20303">
        <v>0</v>
      </c>
      <c r="F20303" t="str">
        <v>302670000000000</v>
      </c>
    </row>
    <row r="20304" spans="1:6" x14ac:dyDescent="0.25">
      <c r="A20304">
        <v>20261</v>
      </c>
      <c r="C20304">
        <v>1</v>
      </c>
      <c r="D20304" t="str">
        <v>OK</v>
      </c>
      <c r="E20304">
        <v>0</v>
      </c>
      <c r="F20304" t="str">
        <v>302680000000000</v>
      </c>
    </row>
    <row r="20305" spans="1:6" x14ac:dyDescent="0.25">
      <c r="A20305">
        <v>20262</v>
      </c>
      <c r="C20305">
        <v>1</v>
      </c>
      <c r="D20305" t="str">
        <v>OK</v>
      </c>
      <c r="E20305">
        <v>0</v>
      </c>
      <c r="F20305" t="str">
        <v>302690000000000</v>
      </c>
    </row>
    <row r="20306" spans="1:6" x14ac:dyDescent="0.25">
      <c r="A20306">
        <v>20263</v>
      </c>
      <c r="C20306">
        <v>1</v>
      </c>
      <c r="D20306" t="str">
        <v>OK</v>
      </c>
      <c r="E20306">
        <v>0</v>
      </c>
      <c r="F20306" t="str">
        <v>302700000000000</v>
      </c>
    </row>
    <row r="20307" spans="1:6" x14ac:dyDescent="0.25">
      <c r="A20307">
        <v>20264</v>
      </c>
      <c r="C20307">
        <v>1</v>
      </c>
      <c r="D20307" t="str">
        <v>OK</v>
      </c>
      <c r="E20307">
        <v>0</v>
      </c>
      <c r="F20307" t="str">
        <v>302710000000000</v>
      </c>
    </row>
    <row r="20308" spans="1:6" x14ac:dyDescent="0.25">
      <c r="A20308">
        <v>20265</v>
      </c>
      <c r="C20308">
        <v>1</v>
      </c>
      <c r="D20308" t="str">
        <v>OK</v>
      </c>
      <c r="E20308">
        <v>0</v>
      </c>
      <c r="F20308" t="str">
        <v>302720000000000</v>
      </c>
    </row>
    <row r="20309" spans="1:6" x14ac:dyDescent="0.25">
      <c r="A20309">
        <v>20266</v>
      </c>
      <c r="C20309">
        <v>1</v>
      </c>
      <c r="D20309" t="str">
        <v>OK</v>
      </c>
      <c r="E20309">
        <v>0</v>
      </c>
      <c r="F20309" t="str">
        <v>302730000000000</v>
      </c>
    </row>
    <row r="20310" spans="1:6" x14ac:dyDescent="0.25">
      <c r="A20310">
        <v>20267</v>
      </c>
      <c r="C20310">
        <v>1</v>
      </c>
      <c r="D20310" t="str">
        <v>OK</v>
      </c>
      <c r="E20310">
        <v>0</v>
      </c>
      <c r="F20310" t="str">
        <v>302740000000000</v>
      </c>
    </row>
    <row r="20311" spans="1:6" x14ac:dyDescent="0.25">
      <c r="A20311">
        <v>20268</v>
      </c>
      <c r="C20311">
        <v>1</v>
      </c>
      <c r="D20311" t="str">
        <v>OK</v>
      </c>
      <c r="E20311">
        <v>0</v>
      </c>
      <c r="F20311" t="str">
        <v>302750000000000</v>
      </c>
    </row>
    <row r="20312" spans="1:6" x14ac:dyDescent="0.25">
      <c r="A20312">
        <v>20269</v>
      </c>
      <c r="C20312">
        <v>1</v>
      </c>
      <c r="D20312" t="str">
        <v>OK</v>
      </c>
      <c r="E20312">
        <v>0</v>
      </c>
      <c r="F20312" t="str">
        <v>302760000000000</v>
      </c>
    </row>
    <row r="20313" spans="1:6" x14ac:dyDescent="0.25">
      <c r="A20313">
        <v>20270</v>
      </c>
      <c r="C20313">
        <v>1</v>
      </c>
      <c r="D20313" t="str">
        <v>OK</v>
      </c>
      <c r="E20313">
        <v>0</v>
      </c>
      <c r="F20313" t="str">
        <v>302770000000000</v>
      </c>
    </row>
    <row r="20314" spans="1:6" x14ac:dyDescent="0.25">
      <c r="A20314">
        <v>20271</v>
      </c>
      <c r="C20314">
        <v>1</v>
      </c>
      <c r="D20314" t="str">
        <v>OK</v>
      </c>
      <c r="E20314">
        <v>0</v>
      </c>
      <c r="F20314" t="str">
        <v>302780000000000</v>
      </c>
    </row>
    <row r="20315" spans="1:6" x14ac:dyDescent="0.25">
      <c r="A20315">
        <v>20272</v>
      </c>
      <c r="C20315">
        <v>1</v>
      </c>
      <c r="D20315" t="str">
        <v>OK</v>
      </c>
      <c r="E20315">
        <v>0</v>
      </c>
      <c r="F20315" t="str">
        <v>302790000000000</v>
      </c>
    </row>
    <row r="20316" spans="1:6" x14ac:dyDescent="0.25">
      <c r="A20316">
        <v>20273</v>
      </c>
      <c r="C20316">
        <v>1</v>
      </c>
      <c r="D20316" t="str">
        <v>OK</v>
      </c>
      <c r="E20316">
        <v>0</v>
      </c>
      <c r="F20316" t="str">
        <v>302800000000000</v>
      </c>
    </row>
    <row r="20317" spans="1:6" x14ac:dyDescent="0.25">
      <c r="A20317">
        <v>20274</v>
      </c>
      <c r="C20317">
        <v>1</v>
      </c>
      <c r="D20317" t="str">
        <v>OK</v>
      </c>
      <c r="E20317">
        <v>0</v>
      </c>
      <c r="F20317" t="str">
        <v>302810000000000</v>
      </c>
    </row>
    <row r="20318" spans="1:6" x14ac:dyDescent="0.25">
      <c r="A20318">
        <v>20275</v>
      </c>
      <c r="C20318">
        <v>1</v>
      </c>
      <c r="D20318" t="str">
        <v>OK</v>
      </c>
      <c r="E20318">
        <v>0</v>
      </c>
      <c r="F20318" t="str">
        <v>302820000000000</v>
      </c>
    </row>
    <row r="20319" spans="1:6" x14ac:dyDescent="0.25">
      <c r="A20319">
        <v>20276</v>
      </c>
      <c r="C20319">
        <v>1</v>
      </c>
      <c r="D20319" t="str">
        <v>OK</v>
      </c>
      <c r="E20319">
        <v>0</v>
      </c>
      <c r="F20319" t="str">
        <v>302830000000000</v>
      </c>
    </row>
    <row r="20320" spans="1:6" x14ac:dyDescent="0.25">
      <c r="A20320">
        <v>20277</v>
      </c>
      <c r="C20320">
        <v>1</v>
      </c>
      <c r="D20320" t="str">
        <v>OK</v>
      </c>
      <c r="E20320">
        <v>0</v>
      </c>
      <c r="F20320" t="str">
        <v>302840000000000</v>
      </c>
    </row>
    <row r="20321" spans="1:6" x14ac:dyDescent="0.25">
      <c r="A20321">
        <v>20278</v>
      </c>
      <c r="C20321">
        <v>1</v>
      </c>
      <c r="D20321" t="str">
        <v>OK</v>
      </c>
      <c r="E20321">
        <v>0</v>
      </c>
      <c r="F20321" t="str">
        <v>302870000000000</v>
      </c>
    </row>
    <row r="20322" spans="1:6" x14ac:dyDescent="0.25">
      <c r="A20322">
        <v>20279</v>
      </c>
      <c r="C20322">
        <v>1</v>
      </c>
      <c r="D20322" t="str">
        <v>OK</v>
      </c>
      <c r="E20322">
        <v>0</v>
      </c>
      <c r="F20322" t="str">
        <v>302880000000000</v>
      </c>
    </row>
    <row r="20323" spans="1:6" x14ac:dyDescent="0.25">
      <c r="A20323">
        <v>20280</v>
      </c>
      <c r="C20323">
        <v>1</v>
      </c>
      <c r="D20323" t="str">
        <v>OK</v>
      </c>
      <c r="E20323">
        <v>0</v>
      </c>
      <c r="F20323" t="str">
        <v>302890000000000</v>
      </c>
    </row>
    <row r="20324" spans="1:6" x14ac:dyDescent="0.25">
      <c r="A20324">
        <v>20281</v>
      </c>
      <c r="C20324">
        <v>1</v>
      </c>
      <c r="D20324" t="str">
        <v>OK</v>
      </c>
      <c r="E20324">
        <v>0</v>
      </c>
      <c r="F20324" t="str">
        <v>302900000000000</v>
      </c>
    </row>
    <row r="20325" spans="1:6" x14ac:dyDescent="0.25">
      <c r="A20325">
        <v>20282</v>
      </c>
      <c r="C20325">
        <v>1</v>
      </c>
      <c r="D20325" t="str">
        <v>OK</v>
      </c>
      <c r="E20325">
        <v>0</v>
      </c>
      <c r="F20325" t="str">
        <v>302910000000000</v>
      </c>
    </row>
    <row r="20326" spans="1:6" x14ac:dyDescent="0.25">
      <c r="A20326">
        <v>20283</v>
      </c>
      <c r="C20326">
        <v>1</v>
      </c>
      <c r="D20326" t="str">
        <v>OK</v>
      </c>
      <c r="E20326">
        <v>0</v>
      </c>
      <c r="F20326" t="str">
        <v>302920000000000</v>
      </c>
    </row>
    <row r="20327" spans="1:6" x14ac:dyDescent="0.25">
      <c r="A20327">
        <v>20284</v>
      </c>
      <c r="C20327">
        <v>1</v>
      </c>
      <c r="D20327" t="str">
        <v>OK</v>
      </c>
      <c r="E20327">
        <v>0</v>
      </c>
      <c r="F20327" t="str">
        <v>302930000000000</v>
      </c>
    </row>
    <row r="20328" spans="1:6" x14ac:dyDescent="0.25">
      <c r="A20328">
        <v>20285</v>
      </c>
      <c r="C20328">
        <v>1</v>
      </c>
      <c r="D20328" t="str">
        <v>OK</v>
      </c>
      <c r="E20328">
        <v>0</v>
      </c>
      <c r="F20328" t="str">
        <v>302940000000000</v>
      </c>
    </row>
    <row r="20329" spans="1:6" x14ac:dyDescent="0.25">
      <c r="A20329">
        <v>20286</v>
      </c>
      <c r="C20329">
        <v>1</v>
      </c>
      <c r="D20329" t="str">
        <v>OK</v>
      </c>
      <c r="E20329">
        <v>0</v>
      </c>
      <c r="F20329" t="str">
        <v>302950000000000</v>
      </c>
    </row>
    <row r="20330" spans="1:6" x14ac:dyDescent="0.25">
      <c r="A20330">
        <v>20287</v>
      </c>
      <c r="C20330">
        <v>1</v>
      </c>
      <c r="D20330" t="str">
        <v>OK</v>
      </c>
      <c r="E20330">
        <v>0</v>
      </c>
      <c r="F20330" t="str">
        <v>302960000000000</v>
      </c>
    </row>
    <row r="20331" spans="1:6" x14ac:dyDescent="0.25">
      <c r="A20331">
        <v>20288</v>
      </c>
      <c r="C20331">
        <v>1</v>
      </c>
      <c r="D20331" t="str">
        <v>OK</v>
      </c>
      <c r="E20331">
        <v>0</v>
      </c>
      <c r="F20331" t="str">
        <v>302970000000000</v>
      </c>
    </row>
    <row r="20332" spans="1:6" x14ac:dyDescent="0.25">
      <c r="A20332">
        <v>20289</v>
      </c>
      <c r="C20332">
        <v>1</v>
      </c>
      <c r="D20332" t="str">
        <v>OK</v>
      </c>
      <c r="E20332">
        <v>0</v>
      </c>
      <c r="F20332" t="str">
        <v>302980000000000</v>
      </c>
    </row>
    <row r="20333" spans="1:6" x14ac:dyDescent="0.25">
      <c r="A20333">
        <v>20290</v>
      </c>
      <c r="C20333">
        <v>1</v>
      </c>
      <c r="D20333" t="str">
        <v>OK</v>
      </c>
      <c r="E20333">
        <v>0</v>
      </c>
      <c r="F20333" t="str">
        <v>302990000000000</v>
      </c>
    </row>
    <row r="20334" spans="1:6" x14ac:dyDescent="0.25">
      <c r="A20334">
        <v>20291</v>
      </c>
      <c r="C20334">
        <v>1</v>
      </c>
      <c r="D20334" t="str">
        <v>OK</v>
      </c>
      <c r="E20334">
        <v>0</v>
      </c>
      <c r="F20334" t="str">
        <v>303000000000000</v>
      </c>
    </row>
    <row r="20335" spans="1:6" x14ac:dyDescent="0.25">
      <c r="A20335">
        <v>20292</v>
      </c>
      <c r="C20335">
        <v>1</v>
      </c>
      <c r="D20335" t="str">
        <v>OK</v>
      </c>
      <c r="E20335">
        <v>0</v>
      </c>
      <c r="F20335" t="str">
        <v>303010000000000</v>
      </c>
    </row>
    <row r="20336" spans="1:6" x14ac:dyDescent="0.25">
      <c r="A20336">
        <v>20293</v>
      </c>
      <c r="C20336">
        <v>1</v>
      </c>
      <c r="D20336" t="str">
        <v>OK</v>
      </c>
      <c r="E20336">
        <v>0</v>
      </c>
      <c r="F20336" t="str">
        <v>303020000000000</v>
      </c>
    </row>
    <row r="20337" spans="1:6" x14ac:dyDescent="0.25">
      <c r="A20337">
        <v>20294</v>
      </c>
      <c r="C20337">
        <v>1</v>
      </c>
      <c r="D20337" t="str">
        <v>OK</v>
      </c>
      <c r="E20337">
        <v>0</v>
      </c>
      <c r="F20337" t="str">
        <v>303030000000000</v>
      </c>
    </row>
    <row r="20338" spans="1:6" x14ac:dyDescent="0.25">
      <c r="A20338">
        <v>20295</v>
      </c>
      <c r="C20338">
        <v>1</v>
      </c>
      <c r="D20338" t="str">
        <v>OK</v>
      </c>
      <c r="E20338">
        <v>0</v>
      </c>
      <c r="F20338" t="str">
        <v>303040000000000</v>
      </c>
    </row>
    <row r="20339" spans="1:6" x14ac:dyDescent="0.25">
      <c r="A20339">
        <v>20296</v>
      </c>
      <c r="C20339">
        <v>1</v>
      </c>
      <c r="D20339" t="str">
        <v>OK</v>
      </c>
      <c r="E20339">
        <v>0</v>
      </c>
      <c r="F20339" t="str">
        <v>303050000000000</v>
      </c>
    </row>
    <row r="20340" spans="1:6" x14ac:dyDescent="0.25">
      <c r="A20340">
        <v>20297</v>
      </c>
      <c r="C20340">
        <v>1</v>
      </c>
      <c r="D20340" t="str">
        <v>OK</v>
      </c>
      <c r="E20340">
        <v>0</v>
      </c>
      <c r="F20340" t="str">
        <v>303060000000000</v>
      </c>
    </row>
    <row r="20341" spans="1:6" x14ac:dyDescent="0.25">
      <c r="A20341">
        <v>20298</v>
      </c>
      <c r="C20341">
        <v>1</v>
      </c>
      <c r="D20341" t="str">
        <v>OK</v>
      </c>
      <c r="E20341">
        <v>0</v>
      </c>
      <c r="F20341" t="str">
        <v>303070000000000</v>
      </c>
    </row>
    <row r="20342" spans="1:6" x14ac:dyDescent="0.25">
      <c r="A20342">
        <v>20299</v>
      </c>
      <c r="C20342">
        <v>1</v>
      </c>
      <c r="D20342" t="str">
        <v>OK</v>
      </c>
      <c r="E20342">
        <v>0</v>
      </c>
      <c r="F20342" t="str">
        <v>303080000000000</v>
      </c>
    </row>
    <row r="20343" spans="1:6" x14ac:dyDescent="0.25">
      <c r="A20343">
        <v>20300</v>
      </c>
      <c r="C20343">
        <v>1</v>
      </c>
      <c r="D20343" t="str">
        <v>OK</v>
      </c>
      <c r="E20343">
        <v>0</v>
      </c>
      <c r="F20343" t="str">
        <v>303090000000000</v>
      </c>
    </row>
    <row r="20344" spans="1:6" x14ac:dyDescent="0.25">
      <c r="A20344">
        <v>20301</v>
      </c>
      <c r="C20344">
        <v>1</v>
      </c>
      <c r="D20344" t="str">
        <v>OK</v>
      </c>
      <c r="E20344">
        <v>0</v>
      </c>
      <c r="F20344" t="str">
        <v>303100000000000</v>
      </c>
    </row>
    <row r="20345" spans="1:6" x14ac:dyDescent="0.25">
      <c r="A20345">
        <v>20302</v>
      </c>
      <c r="C20345">
        <v>1</v>
      </c>
      <c r="D20345" t="str">
        <v>OK</v>
      </c>
      <c r="E20345">
        <v>0</v>
      </c>
      <c r="F20345" t="str">
        <v>303110000000000</v>
      </c>
    </row>
    <row r="20346" spans="1:6" x14ac:dyDescent="0.25">
      <c r="A20346">
        <v>20303</v>
      </c>
      <c r="C20346">
        <v>1</v>
      </c>
      <c r="D20346" t="str">
        <v>OK</v>
      </c>
      <c r="E20346">
        <v>0</v>
      </c>
      <c r="F20346" t="str">
        <v>303120000000000</v>
      </c>
    </row>
    <row r="20347" spans="1:6" x14ac:dyDescent="0.25">
      <c r="A20347">
        <v>20304</v>
      </c>
      <c r="C20347">
        <v>1</v>
      </c>
      <c r="D20347" t="str">
        <v>OK</v>
      </c>
      <c r="E20347">
        <v>0</v>
      </c>
      <c r="F20347" t="str">
        <v>303130000000000</v>
      </c>
    </row>
    <row r="20348" spans="1:6" x14ac:dyDescent="0.25">
      <c r="A20348">
        <v>20305</v>
      </c>
      <c r="C20348">
        <v>1</v>
      </c>
      <c r="D20348" t="str">
        <v>OK</v>
      </c>
      <c r="E20348">
        <v>0</v>
      </c>
      <c r="F20348" t="str">
        <v>303140000000000</v>
      </c>
    </row>
    <row r="20349" spans="1:6" x14ac:dyDescent="0.25">
      <c r="A20349">
        <v>20306</v>
      </c>
      <c r="C20349">
        <v>1</v>
      </c>
      <c r="D20349" t="str">
        <v>OK</v>
      </c>
      <c r="E20349">
        <v>0</v>
      </c>
      <c r="F20349" t="str">
        <v>303150000000000</v>
      </c>
    </row>
    <row r="20350" spans="1:6" x14ac:dyDescent="0.25">
      <c r="A20350">
        <v>20307</v>
      </c>
      <c r="C20350">
        <v>1</v>
      </c>
      <c r="D20350" t="str">
        <v>OK</v>
      </c>
      <c r="E20350">
        <v>0</v>
      </c>
      <c r="F20350" t="str">
        <v>303160000000000</v>
      </c>
    </row>
    <row r="20351" spans="1:6" x14ac:dyDescent="0.25">
      <c r="A20351">
        <v>20308</v>
      </c>
      <c r="C20351">
        <v>1</v>
      </c>
      <c r="D20351" t="str">
        <v>OK</v>
      </c>
      <c r="E20351">
        <v>0</v>
      </c>
      <c r="F20351" t="str">
        <v>303170000000000</v>
      </c>
    </row>
    <row r="20352" spans="1:6" x14ac:dyDescent="0.25">
      <c r="A20352">
        <v>20309</v>
      </c>
      <c r="C20352">
        <v>1</v>
      </c>
      <c r="D20352" t="str">
        <v>OK</v>
      </c>
      <c r="E20352">
        <v>0</v>
      </c>
      <c r="F20352" t="str">
        <v>303180000000000</v>
      </c>
    </row>
    <row r="20353" spans="1:6" x14ac:dyDescent="0.25">
      <c r="A20353">
        <v>20310</v>
      </c>
      <c r="C20353">
        <v>1</v>
      </c>
      <c r="D20353" t="str">
        <v>OK</v>
      </c>
      <c r="E20353">
        <v>0</v>
      </c>
      <c r="F20353" t="str">
        <v>303190000000000</v>
      </c>
    </row>
    <row r="20354" spans="1:6" x14ac:dyDescent="0.25">
      <c r="A20354">
        <v>20311</v>
      </c>
      <c r="C20354">
        <v>1</v>
      </c>
      <c r="D20354" t="str">
        <v>OK</v>
      </c>
      <c r="E20354">
        <v>0</v>
      </c>
      <c r="F20354" t="str">
        <v>303200000000000</v>
      </c>
    </row>
    <row r="20355" spans="1:6" x14ac:dyDescent="0.25">
      <c r="A20355">
        <v>20312</v>
      </c>
      <c r="C20355">
        <v>1</v>
      </c>
      <c r="D20355" t="str">
        <v>OK</v>
      </c>
      <c r="E20355">
        <v>0</v>
      </c>
      <c r="F20355" t="str">
        <v>303210000000000</v>
      </c>
    </row>
    <row r="20356" spans="1:6" x14ac:dyDescent="0.25">
      <c r="A20356">
        <v>20313</v>
      </c>
      <c r="C20356">
        <v>1</v>
      </c>
      <c r="D20356" t="str">
        <v>OK</v>
      </c>
      <c r="E20356">
        <v>0</v>
      </c>
      <c r="F20356" t="str">
        <v>303220000000000</v>
      </c>
    </row>
    <row r="20357" spans="1:6" x14ac:dyDescent="0.25">
      <c r="A20357">
        <v>20314</v>
      </c>
      <c r="C20357">
        <v>1</v>
      </c>
      <c r="D20357" t="str">
        <v>OK</v>
      </c>
      <c r="E20357">
        <v>0</v>
      </c>
      <c r="F20357" t="str">
        <v>303230000000000</v>
      </c>
    </row>
    <row r="20358" spans="1:6" x14ac:dyDescent="0.25">
      <c r="A20358">
        <v>20315</v>
      </c>
      <c r="C20358">
        <v>1</v>
      </c>
      <c r="D20358" t="str">
        <v>OK</v>
      </c>
      <c r="E20358">
        <v>0</v>
      </c>
      <c r="F20358" t="str">
        <v>303240000000000</v>
      </c>
    </row>
    <row r="20359" spans="1:6" x14ac:dyDescent="0.25">
      <c r="A20359">
        <v>20316</v>
      </c>
      <c r="C20359">
        <v>1</v>
      </c>
      <c r="D20359" t="str">
        <v>OK</v>
      </c>
      <c r="E20359">
        <v>0</v>
      </c>
      <c r="F20359" t="str">
        <v>303250000000000</v>
      </c>
    </row>
    <row r="20360" spans="1:6" x14ac:dyDescent="0.25">
      <c r="A20360">
        <v>20317</v>
      </c>
      <c r="C20360">
        <v>1</v>
      </c>
      <c r="D20360" t="str">
        <v>OK</v>
      </c>
      <c r="E20360">
        <v>0</v>
      </c>
      <c r="F20360" t="str">
        <v>303260000000000</v>
      </c>
    </row>
    <row r="20361" spans="1:6" x14ac:dyDescent="0.25">
      <c r="A20361">
        <v>20318</v>
      </c>
      <c r="C20361">
        <v>1</v>
      </c>
      <c r="D20361" t="str">
        <v>OK</v>
      </c>
      <c r="E20361">
        <v>0</v>
      </c>
      <c r="F20361" t="str">
        <v>303280000000000</v>
      </c>
    </row>
    <row r="20362" spans="1:6" x14ac:dyDescent="0.25">
      <c r="A20362">
        <v>20319</v>
      </c>
      <c r="C20362">
        <v>1</v>
      </c>
      <c r="D20362" t="str">
        <v>OK</v>
      </c>
      <c r="E20362">
        <v>0</v>
      </c>
      <c r="F20362" t="str">
        <v>303290000000000</v>
      </c>
    </row>
    <row r="20363" spans="1:6" x14ac:dyDescent="0.25">
      <c r="A20363">
        <v>20320</v>
      </c>
      <c r="C20363">
        <v>1</v>
      </c>
      <c r="D20363" t="str">
        <v>OK</v>
      </c>
      <c r="E20363">
        <v>0</v>
      </c>
      <c r="F20363" t="str">
        <v>303300000000000</v>
      </c>
    </row>
    <row r="20364" spans="1:6" x14ac:dyDescent="0.25">
      <c r="A20364">
        <v>20321</v>
      </c>
      <c r="C20364">
        <v>1</v>
      </c>
      <c r="D20364" t="str">
        <v>OK</v>
      </c>
      <c r="E20364">
        <v>0</v>
      </c>
      <c r="F20364" t="str">
        <v>303310000000000</v>
      </c>
    </row>
    <row r="20365" spans="1:6" x14ac:dyDescent="0.25">
      <c r="A20365">
        <v>20322</v>
      </c>
      <c r="C20365">
        <v>1</v>
      </c>
      <c r="D20365" t="str">
        <v>OK</v>
      </c>
      <c r="E20365">
        <v>0</v>
      </c>
      <c r="F20365" t="str">
        <v>303320000000000</v>
      </c>
    </row>
    <row r="20366" spans="1:6" x14ac:dyDescent="0.25">
      <c r="A20366">
        <v>20323</v>
      </c>
      <c r="C20366">
        <v>1</v>
      </c>
      <c r="D20366" t="str">
        <v>OK</v>
      </c>
      <c r="E20366">
        <v>0</v>
      </c>
      <c r="F20366" t="str">
        <v>303330000000000</v>
      </c>
    </row>
    <row r="20367" spans="1:6" x14ac:dyDescent="0.25">
      <c r="A20367">
        <v>20324</v>
      </c>
      <c r="C20367">
        <v>1</v>
      </c>
      <c r="D20367" t="str">
        <v>OK</v>
      </c>
      <c r="E20367">
        <v>0</v>
      </c>
      <c r="F20367" t="str">
        <v>303340000000000</v>
      </c>
    </row>
    <row r="20368" spans="1:6" x14ac:dyDescent="0.25">
      <c r="A20368">
        <v>20325</v>
      </c>
      <c r="C20368">
        <v>1</v>
      </c>
      <c r="D20368" t="str">
        <v>OK</v>
      </c>
      <c r="E20368">
        <v>0</v>
      </c>
      <c r="F20368" t="str">
        <v>303350000000000</v>
      </c>
    </row>
    <row r="20369" spans="1:6" x14ac:dyDescent="0.25">
      <c r="A20369">
        <v>20326</v>
      </c>
      <c r="C20369">
        <v>1</v>
      </c>
      <c r="D20369" t="str">
        <v>OK</v>
      </c>
      <c r="E20369">
        <v>0</v>
      </c>
      <c r="F20369" t="str">
        <v>303360000000000</v>
      </c>
    </row>
    <row r="20370" spans="1:6" x14ac:dyDescent="0.25">
      <c r="A20370">
        <v>20327</v>
      </c>
      <c r="C20370">
        <v>1</v>
      </c>
      <c r="D20370" t="str">
        <v>OK</v>
      </c>
      <c r="E20370">
        <v>0</v>
      </c>
      <c r="F20370" t="str">
        <v>303370000000000</v>
      </c>
    </row>
    <row r="20371" spans="1:6" x14ac:dyDescent="0.25">
      <c r="A20371">
        <v>20328</v>
      </c>
      <c r="C20371">
        <v>1</v>
      </c>
      <c r="D20371" t="str">
        <v>OK</v>
      </c>
      <c r="E20371">
        <v>0</v>
      </c>
      <c r="F20371" t="str">
        <v>303380000000000</v>
      </c>
    </row>
    <row r="20372" spans="1:6" x14ac:dyDescent="0.25">
      <c r="A20372">
        <v>20329</v>
      </c>
      <c r="C20372">
        <v>1</v>
      </c>
      <c r="D20372" t="str">
        <v>OK</v>
      </c>
      <c r="E20372">
        <v>0</v>
      </c>
      <c r="F20372" t="str">
        <v>303390000000000</v>
      </c>
    </row>
    <row r="20373" spans="1:6" x14ac:dyDescent="0.25">
      <c r="A20373">
        <v>20330</v>
      </c>
      <c r="C20373">
        <v>1</v>
      </c>
      <c r="D20373" t="str">
        <v>OK</v>
      </c>
      <c r="E20373">
        <v>0</v>
      </c>
      <c r="F20373" t="str">
        <v>303400000000000</v>
      </c>
    </row>
    <row r="20374" spans="1:6" x14ac:dyDescent="0.25">
      <c r="A20374">
        <v>20331</v>
      </c>
      <c r="C20374">
        <v>1</v>
      </c>
      <c r="D20374" t="str">
        <v>OK</v>
      </c>
      <c r="E20374">
        <v>0</v>
      </c>
      <c r="F20374" t="str">
        <v>303410000000000</v>
      </c>
    </row>
    <row r="20375" spans="1:6" x14ac:dyDescent="0.25">
      <c r="A20375">
        <v>20332</v>
      </c>
      <c r="C20375">
        <v>1</v>
      </c>
      <c r="D20375" t="str">
        <v>OK</v>
      </c>
      <c r="E20375">
        <v>0</v>
      </c>
      <c r="F20375" t="str">
        <v>303420000000000</v>
      </c>
    </row>
    <row r="20376" spans="1:6" x14ac:dyDescent="0.25">
      <c r="A20376">
        <v>20333</v>
      </c>
      <c r="C20376">
        <v>1</v>
      </c>
      <c r="D20376" t="str">
        <v>OK</v>
      </c>
      <c r="E20376">
        <v>0</v>
      </c>
      <c r="F20376" t="str">
        <v>303440000000000</v>
      </c>
    </row>
    <row r="20377" spans="1:6" x14ac:dyDescent="0.25">
      <c r="A20377">
        <v>20334</v>
      </c>
      <c r="C20377">
        <v>1</v>
      </c>
      <c r="D20377" t="str">
        <v>OK</v>
      </c>
      <c r="E20377">
        <v>0</v>
      </c>
      <c r="F20377" t="str">
        <v>303450000000000</v>
      </c>
    </row>
    <row r="20378" spans="1:6" x14ac:dyDescent="0.25">
      <c r="A20378">
        <v>20335</v>
      </c>
      <c r="C20378">
        <v>1</v>
      </c>
      <c r="D20378" t="str">
        <v>OK</v>
      </c>
      <c r="E20378">
        <v>0</v>
      </c>
      <c r="F20378" t="str">
        <v>303460000000000</v>
      </c>
    </row>
    <row r="20379" spans="1:6" x14ac:dyDescent="0.25">
      <c r="A20379">
        <v>20336</v>
      </c>
      <c r="C20379">
        <v>1</v>
      </c>
      <c r="D20379" t="str">
        <v>OK</v>
      </c>
      <c r="E20379">
        <v>0</v>
      </c>
      <c r="F20379" t="str">
        <v>303470000000000</v>
      </c>
    </row>
    <row r="20380" spans="1:6" x14ac:dyDescent="0.25">
      <c r="A20380">
        <v>20337</v>
      </c>
      <c r="C20380">
        <v>1</v>
      </c>
      <c r="D20380" t="str">
        <v>OK</v>
      </c>
      <c r="E20380">
        <v>0</v>
      </c>
      <c r="F20380" t="str">
        <v>303480000000000</v>
      </c>
    </row>
    <row r="20381" spans="1:6" x14ac:dyDescent="0.25">
      <c r="A20381">
        <v>20338</v>
      </c>
      <c r="C20381">
        <v>1</v>
      </c>
      <c r="D20381" t="str">
        <v>OK</v>
      </c>
      <c r="E20381">
        <v>0</v>
      </c>
      <c r="F20381" t="str">
        <v>303490000000000</v>
      </c>
    </row>
    <row r="20382" spans="1:6" x14ac:dyDescent="0.25">
      <c r="A20382">
        <v>20339</v>
      </c>
      <c r="C20382">
        <v>1</v>
      </c>
      <c r="D20382" t="str">
        <v>OK</v>
      </c>
      <c r="E20382">
        <v>0</v>
      </c>
      <c r="F20382" t="str">
        <v>303500000000000</v>
      </c>
    </row>
    <row r="20383" spans="1:6" x14ac:dyDescent="0.25">
      <c r="A20383">
        <v>20340</v>
      </c>
      <c r="C20383">
        <v>1</v>
      </c>
      <c r="D20383" t="str">
        <v>OK</v>
      </c>
      <c r="E20383">
        <v>0</v>
      </c>
      <c r="F20383" t="str">
        <v>303510000000000</v>
      </c>
    </row>
    <row r="20384" spans="1:6" x14ac:dyDescent="0.25">
      <c r="A20384">
        <v>20341</v>
      </c>
      <c r="C20384">
        <v>1</v>
      </c>
      <c r="D20384" t="str">
        <v>OK</v>
      </c>
      <c r="E20384">
        <v>0</v>
      </c>
      <c r="F20384" t="str">
        <v>303520000000000</v>
      </c>
    </row>
    <row r="20385" spans="1:6" x14ac:dyDescent="0.25">
      <c r="A20385">
        <v>20342</v>
      </c>
      <c r="C20385">
        <v>1</v>
      </c>
      <c r="D20385" t="str">
        <v>OK</v>
      </c>
      <c r="E20385">
        <v>0</v>
      </c>
      <c r="F20385" t="str">
        <v>303530000000000</v>
      </c>
    </row>
    <row r="20386" spans="1:6" x14ac:dyDescent="0.25">
      <c r="A20386">
        <v>20343</v>
      </c>
      <c r="C20386">
        <v>1</v>
      </c>
      <c r="D20386" t="str">
        <v>OK</v>
      </c>
      <c r="E20386">
        <v>0</v>
      </c>
      <c r="F20386" t="str">
        <v>303540000000000</v>
      </c>
    </row>
    <row r="20387" spans="1:6" x14ac:dyDescent="0.25">
      <c r="A20387">
        <v>20344</v>
      </c>
      <c r="C20387">
        <v>1</v>
      </c>
      <c r="D20387" t="str">
        <v>OK</v>
      </c>
      <c r="E20387">
        <v>0</v>
      </c>
      <c r="F20387" t="str">
        <v>303550000000000</v>
      </c>
    </row>
    <row r="20388" spans="1:6" x14ac:dyDescent="0.25">
      <c r="A20388">
        <v>20345</v>
      </c>
      <c r="C20388">
        <v>1</v>
      </c>
      <c r="D20388" t="str">
        <v>OK</v>
      </c>
      <c r="E20388">
        <v>0</v>
      </c>
      <c r="F20388" t="str">
        <v>303560000000000</v>
      </c>
    </row>
    <row r="20389" spans="1:6" x14ac:dyDescent="0.25">
      <c r="A20389">
        <v>20346</v>
      </c>
      <c r="C20389">
        <v>1</v>
      </c>
      <c r="D20389" t="str">
        <v>OK</v>
      </c>
      <c r="E20389">
        <v>0</v>
      </c>
      <c r="F20389" t="str">
        <v>303570000000000</v>
      </c>
    </row>
    <row r="20390" spans="1:6" x14ac:dyDescent="0.25">
      <c r="A20390">
        <v>20347</v>
      </c>
      <c r="C20390">
        <v>1</v>
      </c>
      <c r="D20390" t="str">
        <v>OK</v>
      </c>
      <c r="E20390">
        <v>0</v>
      </c>
      <c r="F20390" t="str">
        <v>303580000000000</v>
      </c>
    </row>
    <row r="20391" spans="1:6" x14ac:dyDescent="0.25">
      <c r="A20391">
        <v>20348</v>
      </c>
      <c r="C20391">
        <v>1</v>
      </c>
      <c r="D20391" t="str">
        <v>OK</v>
      </c>
      <c r="E20391">
        <v>0</v>
      </c>
      <c r="F20391" t="str">
        <v>303590000000000</v>
      </c>
    </row>
    <row r="20392" spans="1:6" x14ac:dyDescent="0.25">
      <c r="A20392">
        <v>20349</v>
      </c>
      <c r="C20392">
        <v>1</v>
      </c>
      <c r="D20392" t="str">
        <v>OK</v>
      </c>
      <c r="E20392">
        <v>0</v>
      </c>
      <c r="F20392" t="str">
        <v>303600000000000</v>
      </c>
    </row>
    <row r="20393" spans="1:6" x14ac:dyDescent="0.25">
      <c r="A20393">
        <v>20350</v>
      </c>
      <c r="C20393">
        <v>1</v>
      </c>
      <c r="D20393" t="str">
        <v>OK</v>
      </c>
      <c r="E20393">
        <v>0</v>
      </c>
      <c r="F20393" t="str">
        <v>303610000000000</v>
      </c>
    </row>
    <row r="20394" spans="1:6" x14ac:dyDescent="0.25">
      <c r="A20394">
        <v>20351</v>
      </c>
      <c r="C20394">
        <v>1</v>
      </c>
      <c r="D20394" t="str">
        <v>OK</v>
      </c>
      <c r="E20394">
        <v>0</v>
      </c>
      <c r="F20394" t="str">
        <v>303620000000000</v>
      </c>
    </row>
    <row r="20395" spans="1:6" x14ac:dyDescent="0.25">
      <c r="A20395">
        <v>20352</v>
      </c>
      <c r="C20395">
        <v>1</v>
      </c>
      <c r="D20395" t="str">
        <v>OK</v>
      </c>
      <c r="E20395">
        <v>0</v>
      </c>
      <c r="F20395" t="str">
        <v>303630000000000</v>
      </c>
    </row>
    <row r="20396" spans="1:6" x14ac:dyDescent="0.25">
      <c r="A20396">
        <v>20353</v>
      </c>
      <c r="C20396">
        <v>1</v>
      </c>
      <c r="D20396" t="str">
        <v>OK</v>
      </c>
      <c r="E20396">
        <v>0</v>
      </c>
      <c r="F20396" t="str">
        <v>303640000000000</v>
      </c>
    </row>
    <row r="20397" spans="1:6" x14ac:dyDescent="0.25">
      <c r="A20397">
        <v>20354</v>
      </c>
      <c r="C20397">
        <v>1</v>
      </c>
      <c r="D20397" t="str">
        <v>OK</v>
      </c>
      <c r="E20397">
        <v>0</v>
      </c>
      <c r="F20397" t="str">
        <v>303650000000000</v>
      </c>
    </row>
    <row r="20398" spans="1:6" x14ac:dyDescent="0.25">
      <c r="A20398">
        <v>20355</v>
      </c>
      <c r="C20398">
        <v>1</v>
      </c>
      <c r="D20398" t="str">
        <v>OK</v>
      </c>
      <c r="E20398">
        <v>0</v>
      </c>
      <c r="F20398" t="str">
        <v>303660000000000</v>
      </c>
    </row>
    <row r="20399" spans="1:6" x14ac:dyDescent="0.25">
      <c r="A20399">
        <v>20356</v>
      </c>
      <c r="C20399">
        <v>1</v>
      </c>
      <c r="D20399" t="str">
        <v>OK</v>
      </c>
      <c r="E20399">
        <v>0</v>
      </c>
      <c r="F20399" t="str">
        <v>303670000000000</v>
      </c>
    </row>
    <row r="20400" spans="1:6" x14ac:dyDescent="0.25">
      <c r="A20400">
        <v>20357</v>
      </c>
      <c r="C20400">
        <v>1</v>
      </c>
      <c r="D20400" t="str">
        <v>OK</v>
      </c>
      <c r="E20400">
        <v>0</v>
      </c>
      <c r="F20400" t="str">
        <v>303680000000000</v>
      </c>
    </row>
    <row r="20401" spans="1:6" x14ac:dyDescent="0.25">
      <c r="A20401">
        <v>20358</v>
      </c>
      <c r="C20401">
        <v>1</v>
      </c>
      <c r="D20401" t="str">
        <v>OK</v>
      </c>
      <c r="E20401">
        <v>0</v>
      </c>
      <c r="F20401" t="str">
        <v>303690000000000</v>
      </c>
    </row>
    <row r="20402" spans="1:6" x14ac:dyDescent="0.25">
      <c r="A20402">
        <v>20359</v>
      </c>
      <c r="C20402">
        <v>1</v>
      </c>
      <c r="D20402" t="str">
        <v>OK</v>
      </c>
      <c r="E20402">
        <v>0</v>
      </c>
      <c r="F20402" t="str">
        <v>303700000000000</v>
      </c>
    </row>
    <row r="20403" spans="1:6" x14ac:dyDescent="0.25">
      <c r="A20403">
        <v>20360</v>
      </c>
      <c r="C20403">
        <v>1</v>
      </c>
      <c r="D20403" t="str">
        <v>OK</v>
      </c>
      <c r="E20403">
        <v>0</v>
      </c>
      <c r="F20403" t="str">
        <v>303710000000000</v>
      </c>
    </row>
    <row r="20404" spans="1:6" x14ac:dyDescent="0.25">
      <c r="A20404">
        <v>20361</v>
      </c>
      <c r="C20404">
        <v>1</v>
      </c>
      <c r="D20404" t="str">
        <v>OK</v>
      </c>
      <c r="E20404">
        <v>0</v>
      </c>
      <c r="F20404" t="str">
        <v>303720000000000</v>
      </c>
    </row>
    <row r="20405" spans="1:6" x14ac:dyDescent="0.25">
      <c r="A20405">
        <v>20362</v>
      </c>
      <c r="C20405">
        <v>1</v>
      </c>
      <c r="D20405" t="str">
        <v>OK</v>
      </c>
      <c r="E20405">
        <v>0</v>
      </c>
      <c r="F20405" t="str">
        <v>303730000000000</v>
      </c>
    </row>
    <row r="20406" spans="1:6" x14ac:dyDescent="0.25">
      <c r="A20406">
        <v>20363</v>
      </c>
      <c r="C20406">
        <v>1</v>
      </c>
      <c r="D20406" t="str">
        <v>OK</v>
      </c>
      <c r="E20406">
        <v>0</v>
      </c>
      <c r="F20406" t="str">
        <v>303740000000000</v>
      </c>
    </row>
    <row r="20407" spans="1:6" x14ac:dyDescent="0.25">
      <c r="A20407">
        <v>20364</v>
      </c>
      <c r="C20407">
        <v>1</v>
      </c>
      <c r="D20407" t="str">
        <v>OK</v>
      </c>
      <c r="E20407">
        <v>0</v>
      </c>
      <c r="F20407" t="str">
        <v>303750000000000</v>
      </c>
    </row>
    <row r="20408" spans="1:6" x14ac:dyDescent="0.25">
      <c r="A20408">
        <v>20365</v>
      </c>
      <c r="C20408">
        <v>1</v>
      </c>
      <c r="D20408" t="str">
        <v>OK</v>
      </c>
      <c r="E20408">
        <v>0</v>
      </c>
      <c r="F20408" t="str">
        <v>303760000000000</v>
      </c>
    </row>
    <row r="20409" spans="1:6" x14ac:dyDescent="0.25">
      <c r="A20409">
        <v>20366</v>
      </c>
      <c r="C20409">
        <v>1</v>
      </c>
      <c r="D20409" t="str">
        <v>OK</v>
      </c>
      <c r="E20409">
        <v>0</v>
      </c>
      <c r="F20409" t="str">
        <v>303770000000000</v>
      </c>
    </row>
    <row r="20410" spans="1:6" x14ac:dyDescent="0.25">
      <c r="A20410">
        <v>20367</v>
      </c>
      <c r="C20410">
        <v>1</v>
      </c>
      <c r="D20410" t="str">
        <v>OK</v>
      </c>
      <c r="E20410">
        <v>0</v>
      </c>
      <c r="F20410" t="str">
        <v>303780000000000</v>
      </c>
    </row>
    <row r="20411" spans="1:6" x14ac:dyDescent="0.25">
      <c r="A20411">
        <v>20368</v>
      </c>
      <c r="C20411">
        <v>1</v>
      </c>
      <c r="D20411" t="str">
        <v>OK</v>
      </c>
      <c r="E20411">
        <v>0</v>
      </c>
      <c r="F20411" t="str">
        <v>303790000000000</v>
      </c>
    </row>
    <row r="20412" spans="1:6" x14ac:dyDescent="0.25">
      <c r="A20412">
        <v>20369</v>
      </c>
      <c r="C20412">
        <v>1</v>
      </c>
      <c r="D20412" t="str">
        <v>OK</v>
      </c>
      <c r="E20412">
        <v>0</v>
      </c>
      <c r="F20412" t="str">
        <v>303800000000000</v>
      </c>
    </row>
    <row r="20413" spans="1:6" x14ac:dyDescent="0.25">
      <c r="A20413">
        <v>20370</v>
      </c>
      <c r="C20413">
        <v>1</v>
      </c>
      <c r="D20413" t="str">
        <v>OK</v>
      </c>
      <c r="E20413">
        <v>0</v>
      </c>
      <c r="F20413" t="str">
        <v>303810000000000</v>
      </c>
    </row>
    <row r="20414" spans="1:6" x14ac:dyDescent="0.25">
      <c r="A20414">
        <v>20371</v>
      </c>
      <c r="C20414">
        <v>1</v>
      </c>
      <c r="D20414" t="str">
        <v>OK</v>
      </c>
      <c r="E20414">
        <v>0</v>
      </c>
      <c r="F20414" t="str">
        <v>303820000000000</v>
      </c>
    </row>
    <row r="20415" spans="1:6" x14ac:dyDescent="0.25">
      <c r="A20415">
        <v>20372</v>
      </c>
      <c r="C20415">
        <v>1</v>
      </c>
      <c r="D20415" t="str">
        <v>OK</v>
      </c>
      <c r="E20415">
        <v>0</v>
      </c>
      <c r="F20415" t="str">
        <v>303830000000000</v>
      </c>
    </row>
    <row r="20416" spans="1:6" x14ac:dyDescent="0.25">
      <c r="A20416">
        <v>20373</v>
      </c>
      <c r="C20416">
        <v>1</v>
      </c>
      <c r="D20416" t="str">
        <v>OK</v>
      </c>
      <c r="E20416">
        <v>0</v>
      </c>
      <c r="F20416" t="str">
        <v>303840000000000</v>
      </c>
    </row>
    <row r="20417" spans="1:6" x14ac:dyDescent="0.25">
      <c r="A20417">
        <v>20374</v>
      </c>
      <c r="C20417">
        <v>1</v>
      </c>
      <c r="D20417" t="str">
        <v>OK</v>
      </c>
      <c r="E20417">
        <v>0</v>
      </c>
      <c r="F20417" t="str">
        <v>303850000000000</v>
      </c>
    </row>
    <row r="20418" spans="1:6" x14ac:dyDescent="0.25">
      <c r="A20418">
        <v>20375</v>
      </c>
      <c r="C20418">
        <v>1</v>
      </c>
      <c r="D20418" t="str">
        <v>OK</v>
      </c>
      <c r="E20418">
        <v>0</v>
      </c>
      <c r="F20418" t="str">
        <v>303860000000000</v>
      </c>
    </row>
    <row r="20419" spans="1:6" x14ac:dyDescent="0.25">
      <c r="A20419">
        <v>20376</v>
      </c>
      <c r="C20419">
        <v>1</v>
      </c>
      <c r="D20419" t="str">
        <v>OK</v>
      </c>
      <c r="E20419">
        <v>0</v>
      </c>
      <c r="F20419" t="str">
        <v>303870000000000</v>
      </c>
    </row>
    <row r="20420" spans="1:6" x14ac:dyDescent="0.25">
      <c r="A20420">
        <v>20377</v>
      </c>
      <c r="C20420">
        <v>1</v>
      </c>
      <c r="D20420" t="str">
        <v>OK</v>
      </c>
      <c r="E20420">
        <v>0</v>
      </c>
      <c r="F20420" t="str">
        <v>303880000000000</v>
      </c>
    </row>
    <row r="20421" spans="1:6" x14ac:dyDescent="0.25">
      <c r="A20421">
        <v>20378</v>
      </c>
      <c r="C20421">
        <v>1</v>
      </c>
      <c r="D20421" t="str">
        <v>OK</v>
      </c>
      <c r="E20421">
        <v>0</v>
      </c>
      <c r="F20421" t="str">
        <v>303890000000000</v>
      </c>
    </row>
    <row r="20422" spans="1:6" x14ac:dyDescent="0.25">
      <c r="A20422">
        <v>20379</v>
      </c>
      <c r="C20422">
        <v>1</v>
      </c>
      <c r="D20422" t="str">
        <v>OK</v>
      </c>
      <c r="E20422">
        <v>0</v>
      </c>
      <c r="F20422" t="str">
        <v>303900000000000</v>
      </c>
    </row>
    <row r="20423" spans="1:6" x14ac:dyDescent="0.25">
      <c r="A20423">
        <v>20380</v>
      </c>
      <c r="C20423">
        <v>1</v>
      </c>
      <c r="D20423" t="str">
        <v>OK</v>
      </c>
      <c r="E20423">
        <v>0</v>
      </c>
      <c r="F20423" t="str">
        <v>303910000000000</v>
      </c>
    </row>
    <row r="20424" spans="1:6" x14ac:dyDescent="0.25">
      <c r="A20424">
        <v>20381</v>
      </c>
      <c r="C20424">
        <v>1</v>
      </c>
      <c r="D20424" t="str">
        <v>OK</v>
      </c>
      <c r="E20424">
        <v>0</v>
      </c>
      <c r="F20424" t="str">
        <v>303920000000000</v>
      </c>
    </row>
    <row r="20425" spans="1:6" x14ac:dyDescent="0.25">
      <c r="A20425">
        <v>20382</v>
      </c>
      <c r="C20425">
        <v>1</v>
      </c>
      <c r="D20425" t="str">
        <v>OK</v>
      </c>
      <c r="E20425">
        <v>0</v>
      </c>
      <c r="F20425" t="str">
        <v>303930000000000</v>
      </c>
    </row>
    <row r="20426" spans="1:6" x14ac:dyDescent="0.25">
      <c r="A20426">
        <v>20383</v>
      </c>
      <c r="C20426">
        <v>1</v>
      </c>
      <c r="D20426" t="str">
        <v>OK</v>
      </c>
      <c r="E20426">
        <v>0</v>
      </c>
      <c r="F20426" t="str">
        <v>303940000000000</v>
      </c>
    </row>
    <row r="20427" spans="1:6" x14ac:dyDescent="0.25">
      <c r="A20427">
        <v>20384</v>
      </c>
      <c r="C20427">
        <v>1</v>
      </c>
      <c r="D20427" t="str">
        <v>OK</v>
      </c>
      <c r="E20427">
        <v>0</v>
      </c>
      <c r="F20427" t="str">
        <v>303950000000000</v>
      </c>
    </row>
    <row r="20428" spans="1:6" x14ac:dyDescent="0.25">
      <c r="A20428">
        <v>20385</v>
      </c>
      <c r="C20428">
        <v>1</v>
      </c>
      <c r="D20428" t="str">
        <v>OK</v>
      </c>
      <c r="E20428">
        <v>0</v>
      </c>
      <c r="F20428" t="str">
        <v>303960000000000</v>
      </c>
    </row>
    <row r="20429" spans="1:6" x14ac:dyDescent="0.25">
      <c r="A20429">
        <v>20386</v>
      </c>
      <c r="C20429">
        <v>1</v>
      </c>
      <c r="D20429" t="str">
        <v>OK</v>
      </c>
      <c r="E20429">
        <v>0</v>
      </c>
      <c r="F20429" t="str">
        <v>303970000000000</v>
      </c>
    </row>
    <row r="20430" spans="1:6" x14ac:dyDescent="0.25">
      <c r="A20430">
        <v>20387</v>
      </c>
      <c r="C20430">
        <v>1</v>
      </c>
      <c r="D20430" t="str">
        <v>OK</v>
      </c>
      <c r="E20430">
        <v>0</v>
      </c>
      <c r="F20430" t="str">
        <v>303980000000000</v>
      </c>
    </row>
    <row r="20431" spans="1:6" x14ac:dyDescent="0.25">
      <c r="A20431">
        <v>20388</v>
      </c>
      <c r="C20431">
        <v>1</v>
      </c>
      <c r="D20431" t="str">
        <v>OK</v>
      </c>
      <c r="E20431">
        <v>0</v>
      </c>
      <c r="F20431" t="str">
        <v>303990000000000</v>
      </c>
    </row>
    <row r="20432" spans="1:6" x14ac:dyDescent="0.25">
      <c r="A20432">
        <v>20389</v>
      </c>
      <c r="C20432">
        <v>1</v>
      </c>
      <c r="D20432" t="str">
        <v>OK</v>
      </c>
      <c r="E20432">
        <v>0</v>
      </c>
      <c r="F20432" t="str">
        <v>304000000000000</v>
      </c>
    </row>
    <row r="20433" spans="1:6" x14ac:dyDescent="0.25">
      <c r="A20433">
        <v>20390</v>
      </c>
      <c r="C20433">
        <v>1</v>
      </c>
      <c r="D20433" t="str">
        <v>OK</v>
      </c>
      <c r="E20433">
        <v>0</v>
      </c>
      <c r="F20433" t="str">
        <v>304010000000000</v>
      </c>
    </row>
    <row r="20434" spans="1:6" x14ac:dyDescent="0.25">
      <c r="A20434">
        <v>20391</v>
      </c>
      <c r="C20434">
        <v>1</v>
      </c>
      <c r="D20434" t="str">
        <v>OK</v>
      </c>
      <c r="E20434">
        <v>0</v>
      </c>
      <c r="F20434" t="str">
        <v>304020000000000</v>
      </c>
    </row>
    <row r="20435" spans="1:6" x14ac:dyDescent="0.25">
      <c r="A20435">
        <v>20392</v>
      </c>
      <c r="C20435">
        <v>1</v>
      </c>
      <c r="D20435" t="str">
        <v>OK</v>
      </c>
      <c r="E20435">
        <v>0</v>
      </c>
      <c r="F20435" t="str">
        <v>304030000000000</v>
      </c>
    </row>
    <row r="20436" spans="1:6" x14ac:dyDescent="0.25">
      <c r="A20436">
        <v>20393</v>
      </c>
      <c r="C20436">
        <v>1</v>
      </c>
      <c r="D20436" t="str">
        <v>OK</v>
      </c>
      <c r="E20436">
        <v>0</v>
      </c>
      <c r="F20436" t="str">
        <v>304040000000000</v>
      </c>
    </row>
    <row r="20437" spans="1:6" x14ac:dyDescent="0.25">
      <c r="A20437">
        <v>20394</v>
      </c>
      <c r="C20437">
        <v>1</v>
      </c>
      <c r="D20437" t="str">
        <v>OK</v>
      </c>
      <c r="E20437">
        <v>0</v>
      </c>
      <c r="F20437" t="str">
        <v>304050000000000</v>
      </c>
    </row>
    <row r="20438" spans="1:6" x14ac:dyDescent="0.25">
      <c r="A20438">
        <v>20395</v>
      </c>
      <c r="C20438">
        <v>1</v>
      </c>
      <c r="D20438" t="str">
        <v>OK</v>
      </c>
      <c r="E20438">
        <v>0</v>
      </c>
      <c r="F20438" t="str">
        <v>304060000000000</v>
      </c>
    </row>
    <row r="20439" spans="1:6" x14ac:dyDescent="0.25">
      <c r="A20439">
        <v>20396</v>
      </c>
      <c r="C20439">
        <v>1</v>
      </c>
      <c r="D20439" t="str">
        <v>OK</v>
      </c>
      <c r="E20439">
        <v>0</v>
      </c>
      <c r="F20439" t="str">
        <v>304070000000000</v>
      </c>
    </row>
    <row r="20440" spans="1:6" x14ac:dyDescent="0.25">
      <c r="A20440">
        <v>20397</v>
      </c>
      <c r="C20440">
        <v>1</v>
      </c>
      <c r="D20440" t="str">
        <v>OK</v>
      </c>
      <c r="E20440">
        <v>0</v>
      </c>
      <c r="F20440" t="str">
        <v>304080000000000</v>
      </c>
    </row>
    <row r="20441" spans="1:6" x14ac:dyDescent="0.25">
      <c r="A20441">
        <v>20398</v>
      </c>
      <c r="C20441">
        <v>1</v>
      </c>
      <c r="D20441" t="str">
        <v>OK</v>
      </c>
      <c r="E20441">
        <v>0</v>
      </c>
      <c r="F20441" t="str">
        <v>304090000000000</v>
      </c>
    </row>
    <row r="20442" spans="1:6" x14ac:dyDescent="0.25">
      <c r="A20442">
        <v>20399</v>
      </c>
      <c r="C20442">
        <v>1</v>
      </c>
      <c r="D20442" t="str">
        <v>OK</v>
      </c>
      <c r="E20442">
        <v>0</v>
      </c>
      <c r="F20442" t="str">
        <v>304100000000000</v>
      </c>
    </row>
    <row r="20443" spans="1:6" x14ac:dyDescent="0.25">
      <c r="A20443">
        <v>20400</v>
      </c>
      <c r="C20443">
        <v>1</v>
      </c>
      <c r="D20443" t="str">
        <v>OK</v>
      </c>
      <c r="E20443">
        <v>0</v>
      </c>
      <c r="F20443" t="str">
        <v>304110000000000</v>
      </c>
    </row>
    <row r="20444" spans="1:6" x14ac:dyDescent="0.25">
      <c r="A20444">
        <v>20401</v>
      </c>
      <c r="C20444">
        <v>1</v>
      </c>
      <c r="D20444" t="str">
        <v>OK</v>
      </c>
      <c r="E20444">
        <v>0</v>
      </c>
      <c r="F20444" t="str">
        <v>304120000000000</v>
      </c>
    </row>
    <row r="20445" spans="1:6" x14ac:dyDescent="0.25">
      <c r="A20445">
        <v>20402</v>
      </c>
      <c r="C20445">
        <v>1</v>
      </c>
      <c r="D20445" t="str">
        <v>OK</v>
      </c>
      <c r="E20445">
        <v>0</v>
      </c>
      <c r="F20445" t="str">
        <v>304130000000000</v>
      </c>
    </row>
    <row r="20446" spans="1:6" x14ac:dyDescent="0.25">
      <c r="A20446">
        <v>20403</v>
      </c>
      <c r="C20446">
        <v>1</v>
      </c>
      <c r="D20446" t="str">
        <v>OK</v>
      </c>
      <c r="E20446">
        <v>0</v>
      </c>
      <c r="F20446" t="str">
        <v>304140000000000</v>
      </c>
    </row>
    <row r="20447" spans="1:6" x14ac:dyDescent="0.25">
      <c r="A20447">
        <v>20404</v>
      </c>
      <c r="C20447">
        <v>1</v>
      </c>
      <c r="D20447" t="str">
        <v>OK</v>
      </c>
      <c r="E20447">
        <v>0</v>
      </c>
      <c r="F20447" t="str">
        <v>304150000000000</v>
      </c>
    </row>
    <row r="20448" spans="1:6" x14ac:dyDescent="0.25">
      <c r="A20448">
        <v>20405</v>
      </c>
      <c r="C20448">
        <v>1</v>
      </c>
      <c r="D20448" t="str">
        <v>OK</v>
      </c>
      <c r="E20448">
        <v>0</v>
      </c>
      <c r="F20448" t="str">
        <v>304160000000000</v>
      </c>
    </row>
    <row r="20449" spans="1:6" x14ac:dyDescent="0.25">
      <c r="A20449">
        <v>20406</v>
      </c>
      <c r="C20449">
        <v>1</v>
      </c>
      <c r="D20449" t="str">
        <v>OK</v>
      </c>
      <c r="E20449">
        <v>0</v>
      </c>
      <c r="F20449" t="str">
        <v>304170000000000</v>
      </c>
    </row>
    <row r="20450" spans="1:6" x14ac:dyDescent="0.25">
      <c r="A20450">
        <v>20407</v>
      </c>
      <c r="C20450">
        <v>1</v>
      </c>
      <c r="D20450" t="str">
        <v>OK</v>
      </c>
      <c r="E20450">
        <v>0</v>
      </c>
      <c r="F20450" t="str">
        <v>304180000000000</v>
      </c>
    </row>
    <row r="20451" spans="1:6" x14ac:dyDescent="0.25">
      <c r="A20451">
        <v>20408</v>
      </c>
      <c r="C20451">
        <v>1</v>
      </c>
      <c r="D20451" t="str">
        <v>OK</v>
      </c>
      <c r="E20451">
        <v>0</v>
      </c>
      <c r="F20451" t="str">
        <v>304190000000000</v>
      </c>
    </row>
    <row r="20452" spans="1:6" x14ac:dyDescent="0.25">
      <c r="A20452">
        <v>20409</v>
      </c>
      <c r="C20452">
        <v>1</v>
      </c>
      <c r="D20452" t="str">
        <v>OK</v>
      </c>
      <c r="E20452">
        <v>0</v>
      </c>
      <c r="F20452" t="str">
        <v>304210000000000</v>
      </c>
    </row>
    <row r="20453" spans="1:6" x14ac:dyDescent="0.25">
      <c r="A20453">
        <v>20410</v>
      </c>
      <c r="C20453">
        <v>1</v>
      </c>
      <c r="D20453" t="str">
        <v>OK</v>
      </c>
      <c r="E20453">
        <v>0</v>
      </c>
      <c r="F20453" t="str">
        <v>304240000000000</v>
      </c>
    </row>
    <row r="20454" spans="1:6" x14ac:dyDescent="0.25">
      <c r="A20454">
        <v>20411</v>
      </c>
      <c r="C20454">
        <v>1</v>
      </c>
      <c r="D20454" t="str">
        <v>OK</v>
      </c>
      <c r="E20454">
        <v>0</v>
      </c>
      <c r="F20454" t="str">
        <v>304250000000000</v>
      </c>
    </row>
    <row r="20455" spans="1:6" x14ac:dyDescent="0.25">
      <c r="A20455">
        <v>20412</v>
      </c>
      <c r="C20455">
        <v>1</v>
      </c>
      <c r="D20455" t="str">
        <v>OK</v>
      </c>
      <c r="E20455">
        <v>0</v>
      </c>
      <c r="F20455" t="str">
        <v>304260000000000</v>
      </c>
    </row>
    <row r="20456" spans="1:6" x14ac:dyDescent="0.25">
      <c r="A20456">
        <v>20413</v>
      </c>
      <c r="C20456">
        <v>1</v>
      </c>
      <c r="D20456" t="str">
        <v>OK</v>
      </c>
      <c r="E20456">
        <v>0</v>
      </c>
      <c r="F20456" t="str">
        <v>304270000000000</v>
      </c>
    </row>
    <row r="20457" spans="1:6" x14ac:dyDescent="0.25">
      <c r="A20457">
        <v>20414</v>
      </c>
      <c r="C20457">
        <v>1</v>
      </c>
      <c r="D20457" t="str">
        <v>OK</v>
      </c>
      <c r="E20457">
        <v>0</v>
      </c>
      <c r="F20457" t="str">
        <v>304280000000000</v>
      </c>
    </row>
    <row r="20458" spans="1:6" x14ac:dyDescent="0.25">
      <c r="A20458">
        <v>20415</v>
      </c>
      <c r="C20458">
        <v>1</v>
      </c>
      <c r="D20458" t="str">
        <v>OK</v>
      </c>
      <c r="E20458">
        <v>0</v>
      </c>
      <c r="F20458" t="str">
        <v>304290000000000</v>
      </c>
    </row>
    <row r="20459" spans="1:6" x14ac:dyDescent="0.25">
      <c r="A20459">
        <v>20416</v>
      </c>
      <c r="C20459">
        <v>1</v>
      </c>
      <c r="D20459" t="str">
        <v>OK</v>
      </c>
      <c r="E20459">
        <v>0</v>
      </c>
      <c r="F20459" t="str">
        <v>304300000000000</v>
      </c>
    </row>
    <row r="20460" spans="1:6" x14ac:dyDescent="0.25">
      <c r="A20460">
        <v>20417</v>
      </c>
      <c r="C20460">
        <v>1</v>
      </c>
      <c r="D20460" t="str">
        <v>OK</v>
      </c>
      <c r="E20460">
        <v>0</v>
      </c>
      <c r="F20460" t="str">
        <v>304310000000000</v>
      </c>
    </row>
    <row r="20461" spans="1:6" x14ac:dyDescent="0.25">
      <c r="A20461">
        <v>20418</v>
      </c>
      <c r="C20461">
        <v>1</v>
      </c>
      <c r="D20461" t="str">
        <v>OK</v>
      </c>
      <c r="E20461">
        <v>0</v>
      </c>
      <c r="F20461" t="str">
        <v>304320000000000</v>
      </c>
    </row>
    <row r="20462" spans="1:6" x14ac:dyDescent="0.25">
      <c r="A20462">
        <v>20419</v>
      </c>
      <c r="C20462">
        <v>1</v>
      </c>
      <c r="D20462" t="str">
        <v>OK</v>
      </c>
      <c r="E20462">
        <v>0</v>
      </c>
      <c r="F20462" t="str">
        <v>304330000000000</v>
      </c>
    </row>
    <row r="20463" spans="1:6" x14ac:dyDescent="0.25">
      <c r="A20463">
        <v>20420</v>
      </c>
      <c r="C20463">
        <v>1</v>
      </c>
      <c r="D20463" t="str">
        <v>OK</v>
      </c>
      <c r="E20463">
        <v>0</v>
      </c>
      <c r="F20463" t="str">
        <v>304340000000000</v>
      </c>
    </row>
    <row r="20464" spans="1:6" x14ac:dyDescent="0.25">
      <c r="A20464">
        <v>20421</v>
      </c>
      <c r="C20464">
        <v>1</v>
      </c>
      <c r="D20464" t="str">
        <v>OK</v>
      </c>
      <c r="E20464">
        <v>0</v>
      </c>
      <c r="F20464" t="str">
        <v>304350000000000</v>
      </c>
    </row>
    <row r="20465" spans="1:6" x14ac:dyDescent="0.25">
      <c r="A20465">
        <v>20422</v>
      </c>
      <c r="C20465">
        <v>1</v>
      </c>
      <c r="D20465" t="str">
        <v>OK</v>
      </c>
      <c r="E20465">
        <v>0</v>
      </c>
      <c r="F20465" t="str">
        <v>304360000000000</v>
      </c>
    </row>
    <row r="20466" spans="1:6" x14ac:dyDescent="0.25">
      <c r="A20466">
        <v>20423</v>
      </c>
      <c r="C20466">
        <v>1</v>
      </c>
      <c r="D20466" t="str">
        <v>OK</v>
      </c>
      <c r="E20466">
        <v>0</v>
      </c>
      <c r="F20466" t="str">
        <v>304370000000000</v>
      </c>
    </row>
    <row r="20467" spans="1:6" x14ac:dyDescent="0.25">
      <c r="A20467">
        <v>20424</v>
      </c>
      <c r="C20467">
        <v>1</v>
      </c>
      <c r="D20467" t="str">
        <v>OK</v>
      </c>
      <c r="E20467">
        <v>0</v>
      </c>
      <c r="F20467" t="str">
        <v>304380000000000</v>
      </c>
    </row>
    <row r="20468" spans="1:6" x14ac:dyDescent="0.25">
      <c r="A20468">
        <v>20425</v>
      </c>
      <c r="C20468">
        <v>1</v>
      </c>
      <c r="D20468" t="str">
        <v>OK</v>
      </c>
      <c r="E20468">
        <v>0</v>
      </c>
      <c r="F20468" t="str">
        <v>304390000000000</v>
      </c>
    </row>
    <row r="20469" spans="1:6" x14ac:dyDescent="0.25">
      <c r="A20469">
        <v>20426</v>
      </c>
      <c r="C20469">
        <v>1</v>
      </c>
      <c r="D20469" t="str">
        <v>OK</v>
      </c>
      <c r="E20469">
        <v>0</v>
      </c>
      <c r="F20469" t="str">
        <v>304400000000000</v>
      </c>
    </row>
    <row r="20470" spans="1:6" x14ac:dyDescent="0.25">
      <c r="A20470">
        <v>20427</v>
      </c>
      <c r="C20470">
        <v>1</v>
      </c>
      <c r="D20470" t="str">
        <v>OK</v>
      </c>
      <c r="E20470">
        <v>0</v>
      </c>
      <c r="F20470" t="str">
        <v>304450000000000</v>
      </c>
    </row>
    <row r="20471" spans="1:6" x14ac:dyDescent="0.25">
      <c r="A20471">
        <v>20428</v>
      </c>
      <c r="C20471">
        <v>1</v>
      </c>
      <c r="D20471" t="str">
        <v>OK</v>
      </c>
      <c r="E20471">
        <v>0</v>
      </c>
      <c r="F20471" t="str">
        <v>304460000000000</v>
      </c>
    </row>
    <row r="20472" spans="1:6" x14ac:dyDescent="0.25">
      <c r="A20472">
        <v>20429</v>
      </c>
      <c r="C20472">
        <v>1</v>
      </c>
      <c r="D20472" t="str">
        <v>OK</v>
      </c>
      <c r="E20472">
        <v>0</v>
      </c>
      <c r="F20472" t="str">
        <v>304470000000000</v>
      </c>
    </row>
    <row r="20473" spans="1:6" x14ac:dyDescent="0.25">
      <c r="A20473">
        <v>20430</v>
      </c>
      <c r="C20473">
        <v>1</v>
      </c>
      <c r="D20473" t="str">
        <v>OK</v>
      </c>
      <c r="E20473">
        <v>0</v>
      </c>
      <c r="F20473" t="str">
        <v>304480000000000</v>
      </c>
    </row>
    <row r="20474" spans="1:6" x14ac:dyDescent="0.25">
      <c r="A20474">
        <v>20431</v>
      </c>
      <c r="C20474">
        <v>1</v>
      </c>
      <c r="D20474" t="str">
        <v>OK</v>
      </c>
      <c r="E20474">
        <v>0</v>
      </c>
      <c r="F20474" t="str">
        <v>304490000000000</v>
      </c>
    </row>
    <row r="20475" spans="1:6" x14ac:dyDescent="0.25">
      <c r="A20475">
        <v>20432</v>
      </c>
      <c r="C20475">
        <v>1</v>
      </c>
      <c r="D20475" t="str">
        <v>OK</v>
      </c>
      <c r="E20475">
        <v>0</v>
      </c>
      <c r="F20475" t="str">
        <v>304500000000000</v>
      </c>
    </row>
    <row r="20476" spans="1:6" x14ac:dyDescent="0.25">
      <c r="A20476">
        <v>20433</v>
      </c>
      <c r="C20476">
        <v>1</v>
      </c>
      <c r="D20476" t="str">
        <v>OK</v>
      </c>
      <c r="E20476">
        <v>0</v>
      </c>
      <c r="F20476" t="str">
        <v>304510000000000</v>
      </c>
    </row>
    <row r="20477" spans="1:6" x14ac:dyDescent="0.25">
      <c r="A20477">
        <v>20434</v>
      </c>
      <c r="C20477">
        <v>1</v>
      </c>
      <c r="D20477" t="str">
        <v>OK</v>
      </c>
      <c r="E20477">
        <v>0</v>
      </c>
      <c r="F20477" t="str">
        <v>304520000000000</v>
      </c>
    </row>
    <row r="20478" spans="1:6" x14ac:dyDescent="0.25">
      <c r="A20478">
        <v>20435</v>
      </c>
      <c r="C20478">
        <v>1</v>
      </c>
      <c r="D20478" t="str">
        <v>OK</v>
      </c>
      <c r="E20478">
        <v>0</v>
      </c>
      <c r="F20478" t="str">
        <v>304530000000000</v>
      </c>
    </row>
    <row r="20479" spans="1:6" x14ac:dyDescent="0.25">
      <c r="A20479">
        <v>20436</v>
      </c>
      <c r="C20479">
        <v>1</v>
      </c>
      <c r="D20479" t="str">
        <v>OK</v>
      </c>
      <c r="E20479">
        <v>0</v>
      </c>
      <c r="F20479" t="str">
        <v>304540000000000</v>
      </c>
    </row>
    <row r="20480" spans="1:6" x14ac:dyDescent="0.25">
      <c r="A20480">
        <v>20437</v>
      </c>
      <c r="C20480">
        <v>1</v>
      </c>
      <c r="D20480" t="str">
        <v>OK</v>
      </c>
      <c r="E20480">
        <v>0</v>
      </c>
      <c r="F20480" t="str">
        <v>304550000000000</v>
      </c>
    </row>
    <row r="20481" spans="1:6" x14ac:dyDescent="0.25">
      <c r="A20481">
        <v>20438</v>
      </c>
      <c r="C20481">
        <v>1</v>
      </c>
      <c r="D20481" t="str">
        <v>OK</v>
      </c>
      <c r="E20481">
        <v>0</v>
      </c>
      <c r="F20481" t="str">
        <v>304560000000000</v>
      </c>
    </row>
    <row r="20482" spans="1:6" x14ac:dyDescent="0.25">
      <c r="A20482">
        <v>20439</v>
      </c>
      <c r="C20482">
        <v>1</v>
      </c>
      <c r="D20482" t="str">
        <v>OK</v>
      </c>
      <c r="E20482">
        <v>0</v>
      </c>
      <c r="F20482" t="str">
        <v>304570000000000</v>
      </c>
    </row>
    <row r="20483" spans="1:6" x14ac:dyDescent="0.25">
      <c r="A20483">
        <v>20440</v>
      </c>
      <c r="C20483">
        <v>1</v>
      </c>
      <c r="D20483" t="str">
        <v>OK</v>
      </c>
      <c r="E20483">
        <v>0</v>
      </c>
      <c r="F20483" t="str">
        <v>304580000000000</v>
      </c>
    </row>
    <row r="20484" spans="1:6" x14ac:dyDescent="0.25">
      <c r="A20484">
        <v>20441</v>
      </c>
      <c r="C20484">
        <v>1</v>
      </c>
      <c r="D20484" t="str">
        <v>OK</v>
      </c>
      <c r="E20484">
        <v>0</v>
      </c>
      <c r="F20484" t="str">
        <v>304590000000000</v>
      </c>
    </row>
    <row r="20485" spans="1:6" x14ac:dyDescent="0.25">
      <c r="A20485">
        <v>20442</v>
      </c>
      <c r="C20485">
        <v>1</v>
      </c>
      <c r="D20485" t="str">
        <v>OK</v>
      </c>
      <c r="E20485">
        <v>0</v>
      </c>
      <c r="F20485" t="str">
        <v>304600000000000</v>
      </c>
    </row>
    <row r="20486" spans="1:6" x14ac:dyDescent="0.25">
      <c r="A20486">
        <v>20443</v>
      </c>
      <c r="C20486">
        <v>1</v>
      </c>
      <c r="D20486" t="str">
        <v>OK</v>
      </c>
      <c r="E20486">
        <v>0</v>
      </c>
      <c r="F20486" t="str">
        <v>304610000000000</v>
      </c>
    </row>
    <row r="20487" spans="1:6" x14ac:dyDescent="0.25">
      <c r="A20487">
        <v>20444</v>
      </c>
      <c r="C20487">
        <v>1</v>
      </c>
      <c r="D20487" t="str">
        <v>OK</v>
      </c>
      <c r="E20487">
        <v>0</v>
      </c>
      <c r="F20487" t="str">
        <v>304620000000000</v>
      </c>
    </row>
    <row r="20488" spans="1:6" x14ac:dyDescent="0.25">
      <c r="A20488">
        <v>20445</v>
      </c>
      <c r="C20488">
        <v>1</v>
      </c>
      <c r="D20488" t="str">
        <v>OK</v>
      </c>
      <c r="E20488">
        <v>0</v>
      </c>
      <c r="F20488" t="str">
        <v>304630000000000</v>
      </c>
    </row>
    <row r="20489" spans="1:6" x14ac:dyDescent="0.25">
      <c r="A20489">
        <v>20446</v>
      </c>
      <c r="C20489">
        <v>1</v>
      </c>
      <c r="D20489" t="str">
        <v>OK</v>
      </c>
      <c r="E20489">
        <v>0</v>
      </c>
      <c r="F20489" t="str">
        <v>304640000000000</v>
      </c>
    </row>
    <row r="20490" spans="1:6" x14ac:dyDescent="0.25">
      <c r="A20490">
        <v>20447</v>
      </c>
      <c r="C20490">
        <v>1</v>
      </c>
      <c r="D20490" t="str">
        <v>OK</v>
      </c>
      <c r="E20490">
        <v>0</v>
      </c>
      <c r="F20490" t="str">
        <v>304650000000000</v>
      </c>
    </row>
    <row r="20491" spans="1:6" x14ac:dyDescent="0.25">
      <c r="A20491">
        <v>20448</v>
      </c>
      <c r="C20491">
        <v>1</v>
      </c>
      <c r="D20491" t="str">
        <v>OK</v>
      </c>
      <c r="E20491">
        <v>0</v>
      </c>
      <c r="F20491" t="str">
        <v>304660000000000</v>
      </c>
    </row>
    <row r="20492" spans="1:6" x14ac:dyDescent="0.25">
      <c r="A20492">
        <v>20449</v>
      </c>
      <c r="C20492">
        <v>1</v>
      </c>
      <c r="D20492" t="str">
        <v>OK</v>
      </c>
      <c r="E20492">
        <v>0</v>
      </c>
      <c r="F20492" t="str">
        <v>304670000000000</v>
      </c>
    </row>
    <row r="20493" spans="1:6" x14ac:dyDescent="0.25">
      <c r="A20493">
        <v>20450</v>
      </c>
      <c r="C20493">
        <v>1</v>
      </c>
      <c r="D20493" t="str">
        <v>OK</v>
      </c>
      <c r="E20493">
        <v>0</v>
      </c>
      <c r="F20493" t="str">
        <v>304680000000000</v>
      </c>
    </row>
    <row r="20494" spans="1:6" x14ac:dyDescent="0.25">
      <c r="A20494">
        <v>20451</v>
      </c>
      <c r="C20494">
        <v>1</v>
      </c>
      <c r="D20494" t="str">
        <v>OK</v>
      </c>
      <c r="E20494">
        <v>0</v>
      </c>
      <c r="F20494" t="str">
        <v>304690000000000</v>
      </c>
    </row>
    <row r="20495" spans="1:6" x14ac:dyDescent="0.25">
      <c r="A20495">
        <v>20452</v>
      </c>
      <c r="C20495">
        <v>1</v>
      </c>
      <c r="D20495" t="str">
        <v>OK</v>
      </c>
      <c r="E20495">
        <v>0</v>
      </c>
      <c r="F20495" t="str">
        <v>304700000000000</v>
      </c>
    </row>
    <row r="20496" spans="1:6" x14ac:dyDescent="0.25">
      <c r="A20496">
        <v>20453</v>
      </c>
      <c r="C20496">
        <v>1</v>
      </c>
      <c r="D20496" t="str">
        <v>OK</v>
      </c>
      <c r="E20496">
        <v>0</v>
      </c>
      <c r="F20496" t="str">
        <v>304710000000000</v>
      </c>
    </row>
    <row r="20497" spans="1:6" x14ac:dyDescent="0.25">
      <c r="A20497">
        <v>20454</v>
      </c>
      <c r="C20497">
        <v>1</v>
      </c>
      <c r="D20497" t="str">
        <v>OK</v>
      </c>
      <c r="E20497">
        <v>0</v>
      </c>
      <c r="F20497" t="str">
        <v>304720000000000</v>
      </c>
    </row>
    <row r="20498" spans="1:6" x14ac:dyDescent="0.25">
      <c r="A20498">
        <v>20455</v>
      </c>
      <c r="C20498">
        <v>1</v>
      </c>
      <c r="D20498" t="str">
        <v>OK</v>
      </c>
      <c r="E20498">
        <v>0</v>
      </c>
      <c r="F20498" t="str">
        <v>304730000000000</v>
      </c>
    </row>
    <row r="20499" spans="1:6" x14ac:dyDescent="0.25">
      <c r="A20499">
        <v>20456</v>
      </c>
      <c r="C20499">
        <v>1</v>
      </c>
      <c r="D20499" t="str">
        <v>OK</v>
      </c>
      <c r="E20499">
        <v>0</v>
      </c>
      <c r="F20499" t="str">
        <v>304740000000000</v>
      </c>
    </row>
    <row r="20500" spans="1:6" x14ac:dyDescent="0.25">
      <c r="A20500">
        <v>20457</v>
      </c>
      <c r="C20500">
        <v>1</v>
      </c>
      <c r="D20500" t="str">
        <v>OK</v>
      </c>
      <c r="E20500">
        <v>0</v>
      </c>
      <c r="F20500" t="str">
        <v>304750000000000</v>
      </c>
    </row>
    <row r="20501" spans="1:6" x14ac:dyDescent="0.25">
      <c r="A20501">
        <v>20458</v>
      </c>
      <c r="C20501">
        <v>1</v>
      </c>
      <c r="D20501" t="str">
        <v>OK</v>
      </c>
      <c r="E20501">
        <v>0</v>
      </c>
      <c r="F20501" t="str">
        <v>304760000000000</v>
      </c>
    </row>
    <row r="20502" spans="1:6" x14ac:dyDescent="0.25">
      <c r="A20502">
        <v>20459</v>
      </c>
      <c r="C20502">
        <v>1</v>
      </c>
      <c r="D20502" t="str">
        <v>OK</v>
      </c>
      <c r="E20502">
        <v>0</v>
      </c>
      <c r="F20502" t="str">
        <v>304770000000000</v>
      </c>
    </row>
    <row r="20503" spans="1:6" x14ac:dyDescent="0.25">
      <c r="A20503">
        <v>20460</v>
      </c>
      <c r="C20503">
        <v>1</v>
      </c>
      <c r="D20503" t="str">
        <v>OK</v>
      </c>
      <c r="E20503">
        <v>0</v>
      </c>
      <c r="F20503" t="str">
        <v>304790000000000</v>
      </c>
    </row>
    <row r="20504" spans="1:6" x14ac:dyDescent="0.25">
      <c r="A20504">
        <v>20461</v>
      </c>
      <c r="C20504">
        <v>1</v>
      </c>
      <c r="D20504" t="str">
        <v>OK</v>
      </c>
      <c r="E20504">
        <v>0</v>
      </c>
      <c r="F20504" t="str">
        <v>304800000000000</v>
      </c>
    </row>
    <row r="20505" spans="1:6" x14ac:dyDescent="0.25">
      <c r="A20505">
        <v>20462</v>
      </c>
      <c r="C20505">
        <v>1</v>
      </c>
      <c r="D20505" t="str">
        <v>OK</v>
      </c>
      <c r="E20505">
        <v>0</v>
      </c>
      <c r="F20505" t="str">
        <v>304810000000000</v>
      </c>
    </row>
    <row r="20506" spans="1:6" x14ac:dyDescent="0.25">
      <c r="A20506">
        <v>20463</v>
      </c>
      <c r="C20506">
        <v>1</v>
      </c>
      <c r="D20506" t="str">
        <v>OK</v>
      </c>
      <c r="E20506">
        <v>0</v>
      </c>
      <c r="F20506" t="str">
        <v>304820000000000</v>
      </c>
    </row>
    <row r="20507" spans="1:6" x14ac:dyDescent="0.25">
      <c r="A20507">
        <v>20464</v>
      </c>
      <c r="C20507">
        <v>1</v>
      </c>
      <c r="D20507" t="str">
        <v>OK</v>
      </c>
      <c r="E20507">
        <v>0</v>
      </c>
      <c r="F20507" t="str">
        <v>304830000000000</v>
      </c>
    </row>
    <row r="20508" spans="1:6" x14ac:dyDescent="0.25">
      <c r="A20508">
        <v>20465</v>
      </c>
      <c r="C20508">
        <v>1</v>
      </c>
      <c r="D20508" t="str">
        <v>OK</v>
      </c>
      <c r="E20508">
        <v>0</v>
      </c>
      <c r="F20508" t="str">
        <v>304840000000000</v>
      </c>
    </row>
    <row r="20509" spans="1:6" x14ac:dyDescent="0.25">
      <c r="A20509">
        <v>20466</v>
      </c>
      <c r="C20509">
        <v>1</v>
      </c>
      <c r="D20509" t="str">
        <v>OK</v>
      </c>
      <c r="E20509">
        <v>0</v>
      </c>
      <c r="F20509" t="str">
        <v>304850000000000</v>
      </c>
    </row>
    <row r="20510" spans="1:6" x14ac:dyDescent="0.25">
      <c r="A20510">
        <v>20467</v>
      </c>
      <c r="C20510">
        <v>1</v>
      </c>
      <c r="D20510" t="str">
        <v>OK</v>
      </c>
      <c r="E20510">
        <v>0</v>
      </c>
      <c r="F20510" t="str">
        <v>304860000000000</v>
      </c>
    </row>
    <row r="20511" spans="1:6" x14ac:dyDescent="0.25">
      <c r="A20511">
        <v>20468</v>
      </c>
      <c r="C20511">
        <v>1</v>
      </c>
      <c r="D20511" t="str">
        <v>OK</v>
      </c>
      <c r="E20511">
        <v>0</v>
      </c>
      <c r="F20511" t="str">
        <v>304870000000000</v>
      </c>
    </row>
    <row r="20512" spans="1:6" x14ac:dyDescent="0.25">
      <c r="A20512">
        <v>20469</v>
      </c>
      <c r="C20512">
        <v>1</v>
      </c>
      <c r="D20512" t="str">
        <v>OK</v>
      </c>
      <c r="E20512">
        <v>0</v>
      </c>
      <c r="F20512" t="str">
        <v>304880000000000</v>
      </c>
    </row>
    <row r="20513" spans="1:6" x14ac:dyDescent="0.25">
      <c r="A20513">
        <v>20470</v>
      </c>
      <c r="C20513">
        <v>1</v>
      </c>
      <c r="D20513" t="str">
        <v>OK</v>
      </c>
      <c r="E20513">
        <v>0</v>
      </c>
      <c r="F20513" t="str">
        <v>304890000000000</v>
      </c>
    </row>
    <row r="20514" spans="1:6" x14ac:dyDescent="0.25">
      <c r="A20514">
        <v>20471</v>
      </c>
      <c r="C20514">
        <v>1</v>
      </c>
      <c r="D20514" t="str">
        <v>OK</v>
      </c>
      <c r="E20514">
        <v>0</v>
      </c>
      <c r="F20514" t="str">
        <v>304900000000000</v>
      </c>
    </row>
    <row r="20515" spans="1:6" x14ac:dyDescent="0.25">
      <c r="A20515">
        <v>20472</v>
      </c>
      <c r="C20515">
        <v>1</v>
      </c>
      <c r="D20515" t="str">
        <v>OK</v>
      </c>
      <c r="E20515">
        <v>0</v>
      </c>
      <c r="F20515" t="str">
        <v>304910000000000</v>
      </c>
    </row>
    <row r="20516" spans="1:6" x14ac:dyDescent="0.25">
      <c r="A20516">
        <v>20473</v>
      </c>
      <c r="C20516">
        <v>1</v>
      </c>
      <c r="D20516" t="str">
        <v>OK</v>
      </c>
      <c r="E20516">
        <v>0</v>
      </c>
      <c r="F20516" t="str">
        <v>304920000000000</v>
      </c>
    </row>
    <row r="20517" spans="1:6" x14ac:dyDescent="0.25">
      <c r="A20517">
        <v>20474</v>
      </c>
      <c r="C20517">
        <v>1</v>
      </c>
      <c r="D20517" t="str">
        <v>OK</v>
      </c>
      <c r="E20517">
        <v>0</v>
      </c>
      <c r="F20517" t="str">
        <v>304930000000000</v>
      </c>
    </row>
    <row r="20518" spans="1:6" x14ac:dyDescent="0.25">
      <c r="A20518">
        <v>20475</v>
      </c>
      <c r="C20518">
        <v>1</v>
      </c>
      <c r="D20518" t="str">
        <v>OK</v>
      </c>
      <c r="E20518">
        <v>0</v>
      </c>
      <c r="F20518" t="str">
        <v>304940000000000</v>
      </c>
    </row>
    <row r="20519" spans="1:6" x14ac:dyDescent="0.25">
      <c r="A20519">
        <v>20476</v>
      </c>
      <c r="C20519">
        <v>1</v>
      </c>
      <c r="D20519" t="str">
        <v>OK</v>
      </c>
      <c r="E20519">
        <v>0</v>
      </c>
      <c r="F20519" t="str">
        <v>304950000000000</v>
      </c>
    </row>
    <row r="20520" spans="1:6" x14ac:dyDescent="0.25">
      <c r="A20520">
        <v>20477</v>
      </c>
      <c r="C20520">
        <v>1</v>
      </c>
      <c r="D20520" t="str">
        <v>OK</v>
      </c>
      <c r="E20520">
        <v>0</v>
      </c>
      <c r="F20520" t="str">
        <v>304960000000000</v>
      </c>
    </row>
    <row r="20521" spans="1:6" x14ac:dyDescent="0.25">
      <c r="A20521">
        <v>20478</v>
      </c>
      <c r="C20521">
        <v>1</v>
      </c>
      <c r="D20521" t="str">
        <v>OK</v>
      </c>
      <c r="E20521">
        <v>0</v>
      </c>
      <c r="F20521" t="str">
        <v>304970000000000</v>
      </c>
    </row>
    <row r="20522" spans="1:6" x14ac:dyDescent="0.25">
      <c r="A20522">
        <v>20479</v>
      </c>
      <c r="C20522">
        <v>1</v>
      </c>
      <c r="D20522" t="str">
        <v>OK</v>
      </c>
      <c r="E20522">
        <v>0</v>
      </c>
      <c r="F20522" t="str">
        <v>304980000000000</v>
      </c>
    </row>
    <row r="20523" spans="1:6" x14ac:dyDescent="0.25">
      <c r="A20523">
        <v>20480</v>
      </c>
      <c r="C20523">
        <v>1</v>
      </c>
      <c r="D20523" t="str">
        <v>OK</v>
      </c>
      <c r="E20523">
        <v>0</v>
      </c>
      <c r="F20523" t="str">
        <v>305000000000000</v>
      </c>
    </row>
    <row r="20524" spans="1:6" x14ac:dyDescent="0.25">
      <c r="A20524">
        <v>20481</v>
      </c>
      <c r="C20524">
        <v>1</v>
      </c>
      <c r="D20524" t="str">
        <v>OK</v>
      </c>
      <c r="E20524">
        <v>0</v>
      </c>
      <c r="F20524" t="str">
        <v>305010000000000</v>
      </c>
    </row>
    <row r="20525" spans="1:6" x14ac:dyDescent="0.25">
      <c r="A20525">
        <v>20482</v>
      </c>
      <c r="C20525">
        <v>1</v>
      </c>
      <c r="D20525" t="str">
        <v>OK</v>
      </c>
      <c r="E20525">
        <v>0</v>
      </c>
      <c r="F20525" t="str">
        <v>305020000000000</v>
      </c>
    </row>
    <row r="20526" spans="1:6" x14ac:dyDescent="0.25">
      <c r="A20526">
        <v>20483</v>
      </c>
      <c r="C20526">
        <v>1</v>
      </c>
      <c r="D20526" t="str">
        <v>OK</v>
      </c>
      <c r="E20526">
        <v>0</v>
      </c>
      <c r="F20526" t="str">
        <v>305030000000000</v>
      </c>
    </row>
    <row r="20527" spans="1:6" x14ac:dyDescent="0.25">
      <c r="A20527">
        <v>20484</v>
      </c>
      <c r="C20527">
        <v>1</v>
      </c>
      <c r="D20527" t="str">
        <v>OK</v>
      </c>
      <c r="E20527">
        <v>0</v>
      </c>
      <c r="F20527" t="str">
        <v>305040000000000</v>
      </c>
    </row>
    <row r="20528" spans="1:6" x14ac:dyDescent="0.25">
      <c r="A20528">
        <v>20485</v>
      </c>
      <c r="C20528">
        <v>1</v>
      </c>
      <c r="D20528" t="str">
        <v>OK</v>
      </c>
      <c r="E20528">
        <v>0</v>
      </c>
      <c r="F20528" t="str">
        <v>305050000000000</v>
      </c>
    </row>
    <row r="20529" spans="1:6" x14ac:dyDescent="0.25">
      <c r="A20529">
        <v>20486</v>
      </c>
      <c r="C20529">
        <v>1</v>
      </c>
      <c r="D20529" t="str">
        <v>OK</v>
      </c>
      <c r="E20529">
        <v>0</v>
      </c>
      <c r="F20529" t="str">
        <v>305060000000000</v>
      </c>
    </row>
    <row r="20530" spans="1:6" x14ac:dyDescent="0.25">
      <c r="A20530">
        <v>20487</v>
      </c>
      <c r="C20530">
        <v>1</v>
      </c>
      <c r="D20530" t="str">
        <v>OK</v>
      </c>
      <c r="E20530">
        <v>0</v>
      </c>
      <c r="F20530" t="str">
        <v>305070000000000</v>
      </c>
    </row>
    <row r="20531" spans="1:6" x14ac:dyDescent="0.25">
      <c r="A20531">
        <v>20488</v>
      </c>
      <c r="C20531">
        <v>1</v>
      </c>
      <c r="D20531" t="str">
        <v>OK</v>
      </c>
      <c r="E20531">
        <v>0</v>
      </c>
      <c r="F20531" t="str">
        <v>305080000000000</v>
      </c>
    </row>
    <row r="20532" spans="1:6" x14ac:dyDescent="0.25">
      <c r="A20532">
        <v>20489</v>
      </c>
      <c r="C20532">
        <v>1</v>
      </c>
      <c r="D20532" t="str">
        <v>OK</v>
      </c>
      <c r="E20532">
        <v>0</v>
      </c>
      <c r="F20532" t="str">
        <v>305090000000000</v>
      </c>
    </row>
    <row r="20533" spans="1:6" x14ac:dyDescent="0.25">
      <c r="A20533">
        <v>20490</v>
      </c>
      <c r="C20533">
        <v>1</v>
      </c>
      <c r="D20533" t="str">
        <v>OK</v>
      </c>
      <c r="E20533">
        <v>0</v>
      </c>
      <c r="F20533" t="str">
        <v>305100000000000</v>
      </c>
    </row>
    <row r="20534" spans="1:6" x14ac:dyDescent="0.25">
      <c r="A20534">
        <v>20491</v>
      </c>
      <c r="C20534">
        <v>1</v>
      </c>
      <c r="D20534" t="str">
        <v>OK</v>
      </c>
      <c r="E20534">
        <v>0</v>
      </c>
      <c r="F20534" t="str">
        <v>305110000000000</v>
      </c>
    </row>
    <row r="20535" spans="1:6" x14ac:dyDescent="0.25">
      <c r="A20535">
        <v>20492</v>
      </c>
      <c r="C20535">
        <v>1</v>
      </c>
      <c r="D20535" t="str">
        <v>OK</v>
      </c>
      <c r="E20535">
        <v>0</v>
      </c>
      <c r="F20535" t="str">
        <v>305120000000000</v>
      </c>
    </row>
    <row r="20536" spans="1:6" x14ac:dyDescent="0.25">
      <c r="A20536">
        <v>20493</v>
      </c>
      <c r="C20536">
        <v>1</v>
      </c>
      <c r="D20536" t="str">
        <v>OK</v>
      </c>
      <c r="E20536">
        <v>0</v>
      </c>
      <c r="F20536" t="str">
        <v>305130000000000</v>
      </c>
    </row>
    <row r="20537" spans="1:6" x14ac:dyDescent="0.25">
      <c r="A20537">
        <v>20494</v>
      </c>
      <c r="C20537">
        <v>1</v>
      </c>
      <c r="D20537" t="str">
        <v>OK</v>
      </c>
      <c r="E20537">
        <v>0</v>
      </c>
      <c r="F20537" t="str">
        <v>305140000000000</v>
      </c>
    </row>
    <row r="20538" spans="1:6" x14ac:dyDescent="0.25">
      <c r="A20538">
        <v>20495</v>
      </c>
      <c r="C20538">
        <v>1</v>
      </c>
      <c r="D20538" t="str">
        <v>OK</v>
      </c>
      <c r="E20538">
        <v>0</v>
      </c>
      <c r="F20538" t="str">
        <v>305150000000000</v>
      </c>
    </row>
    <row r="20539" spans="1:6" x14ac:dyDescent="0.25">
      <c r="A20539">
        <v>20496</v>
      </c>
      <c r="C20539">
        <v>1</v>
      </c>
      <c r="D20539" t="str">
        <v>OK</v>
      </c>
      <c r="E20539">
        <v>0</v>
      </c>
      <c r="F20539" t="str">
        <v>305160000000000</v>
      </c>
    </row>
    <row r="20540" spans="1:6" x14ac:dyDescent="0.25">
      <c r="A20540">
        <v>20497</v>
      </c>
      <c r="C20540">
        <v>1</v>
      </c>
      <c r="D20540" t="str">
        <v>OK</v>
      </c>
      <c r="E20540">
        <v>0</v>
      </c>
      <c r="F20540" t="str">
        <v>305170000000000</v>
      </c>
    </row>
    <row r="20541" spans="1:6" x14ac:dyDescent="0.25">
      <c r="A20541">
        <v>20498</v>
      </c>
      <c r="C20541">
        <v>1</v>
      </c>
      <c r="D20541" t="str">
        <v>OK</v>
      </c>
      <c r="E20541">
        <v>0</v>
      </c>
      <c r="F20541" t="str">
        <v>305180000000000</v>
      </c>
    </row>
    <row r="20542" spans="1:6" x14ac:dyDescent="0.25">
      <c r="A20542">
        <v>20499</v>
      </c>
      <c r="C20542">
        <v>1</v>
      </c>
      <c r="D20542" t="str">
        <v>OK</v>
      </c>
      <c r="E20542">
        <v>0</v>
      </c>
      <c r="F20542" t="str">
        <v>305190000000000</v>
      </c>
    </row>
    <row r="20543" spans="1:6" x14ac:dyDescent="0.25">
      <c r="A20543">
        <v>20500</v>
      </c>
      <c r="C20543">
        <v>1</v>
      </c>
      <c r="D20543" t="str">
        <v>OK</v>
      </c>
      <c r="E20543">
        <v>0</v>
      </c>
      <c r="F20543" t="str">
        <v>305200000000000</v>
      </c>
    </row>
    <row r="20544" spans="1:6" x14ac:dyDescent="0.25">
      <c r="A20544">
        <v>20501</v>
      </c>
      <c r="C20544">
        <v>1</v>
      </c>
      <c r="D20544" t="str">
        <v>OK</v>
      </c>
      <c r="E20544">
        <v>0</v>
      </c>
      <c r="F20544" t="str">
        <v>305210000000000</v>
      </c>
    </row>
    <row r="20545" spans="1:6" x14ac:dyDescent="0.25">
      <c r="A20545">
        <v>20502</v>
      </c>
      <c r="C20545">
        <v>1</v>
      </c>
      <c r="D20545" t="str">
        <v>OK</v>
      </c>
      <c r="E20545">
        <v>0</v>
      </c>
      <c r="F20545" t="str">
        <v>305220000000000</v>
      </c>
    </row>
    <row r="20546" spans="1:6" x14ac:dyDescent="0.25">
      <c r="A20546">
        <v>20503</v>
      </c>
      <c r="C20546">
        <v>1</v>
      </c>
      <c r="D20546" t="str">
        <v>OK</v>
      </c>
      <c r="E20546">
        <v>0</v>
      </c>
      <c r="F20546" t="str">
        <v>305230000000000</v>
      </c>
    </row>
    <row r="20547" spans="1:6" x14ac:dyDescent="0.25">
      <c r="A20547">
        <v>20504</v>
      </c>
      <c r="C20547">
        <v>1</v>
      </c>
      <c r="D20547" t="str">
        <v>OK</v>
      </c>
      <c r="E20547">
        <v>0</v>
      </c>
      <c r="F20547" t="str">
        <v>305240000000000</v>
      </c>
    </row>
    <row r="20548" spans="1:6" x14ac:dyDescent="0.25">
      <c r="A20548">
        <v>20505</v>
      </c>
      <c r="C20548">
        <v>1</v>
      </c>
      <c r="D20548" t="str">
        <v>OK</v>
      </c>
      <c r="E20548">
        <v>0</v>
      </c>
      <c r="F20548" t="str">
        <v>305250000000000</v>
      </c>
    </row>
    <row r="20549" spans="1:6" x14ac:dyDescent="0.25">
      <c r="A20549">
        <v>20506</v>
      </c>
      <c r="C20549">
        <v>1</v>
      </c>
      <c r="D20549" t="str">
        <v>OK</v>
      </c>
      <c r="E20549">
        <v>0</v>
      </c>
      <c r="F20549" t="str">
        <v>305260000000000</v>
      </c>
    </row>
    <row r="20550" spans="1:6" x14ac:dyDescent="0.25">
      <c r="A20550">
        <v>20507</v>
      </c>
      <c r="C20550">
        <v>1</v>
      </c>
      <c r="D20550" t="str">
        <v>OK</v>
      </c>
      <c r="E20550">
        <v>0</v>
      </c>
      <c r="F20550" t="str">
        <v>305270000000000</v>
      </c>
    </row>
    <row r="20551" spans="1:6" x14ac:dyDescent="0.25">
      <c r="A20551">
        <v>20508</v>
      </c>
      <c r="C20551">
        <v>1</v>
      </c>
      <c r="D20551" t="str">
        <v>OK</v>
      </c>
      <c r="E20551">
        <v>0</v>
      </c>
      <c r="F20551" t="str">
        <v>305280000000000</v>
      </c>
    </row>
    <row r="20552" spans="1:6" x14ac:dyDescent="0.25">
      <c r="A20552">
        <v>20509</v>
      </c>
      <c r="C20552">
        <v>1</v>
      </c>
      <c r="D20552" t="str">
        <v>OK</v>
      </c>
      <c r="E20552">
        <v>0</v>
      </c>
      <c r="F20552" t="str">
        <v>305290000000000</v>
      </c>
    </row>
    <row r="20553" spans="1:6" x14ac:dyDescent="0.25">
      <c r="A20553">
        <v>20510</v>
      </c>
      <c r="C20553">
        <v>1</v>
      </c>
      <c r="D20553" t="str">
        <v>OK</v>
      </c>
      <c r="E20553">
        <v>0</v>
      </c>
      <c r="F20553" t="str">
        <v>305300000000000</v>
      </c>
    </row>
    <row r="20554" spans="1:6" x14ac:dyDescent="0.25">
      <c r="A20554">
        <v>20511</v>
      </c>
      <c r="C20554">
        <v>1</v>
      </c>
      <c r="D20554" t="str">
        <v>OK</v>
      </c>
      <c r="E20554">
        <v>0</v>
      </c>
      <c r="F20554" t="str">
        <v>305310000000000</v>
      </c>
    </row>
    <row r="20555" spans="1:6" x14ac:dyDescent="0.25">
      <c r="A20555">
        <v>20512</v>
      </c>
      <c r="C20555">
        <v>1</v>
      </c>
      <c r="D20555" t="str">
        <v>OK</v>
      </c>
      <c r="E20555">
        <v>0</v>
      </c>
      <c r="F20555" t="str">
        <v>305320000000000</v>
      </c>
    </row>
    <row r="20556" spans="1:6" x14ac:dyDescent="0.25">
      <c r="A20556">
        <v>20513</v>
      </c>
      <c r="C20556">
        <v>1</v>
      </c>
      <c r="D20556" t="str">
        <v>OK</v>
      </c>
      <c r="E20556">
        <v>0</v>
      </c>
      <c r="F20556" t="str">
        <v>305330000000000</v>
      </c>
    </row>
    <row r="20557" spans="1:6" x14ac:dyDescent="0.25">
      <c r="A20557">
        <v>20514</v>
      </c>
      <c r="C20557">
        <v>1</v>
      </c>
      <c r="D20557" t="str">
        <v>OK</v>
      </c>
      <c r="E20557">
        <v>0</v>
      </c>
      <c r="F20557" t="str">
        <v>305340000000000</v>
      </c>
    </row>
    <row r="20558" spans="1:6" x14ac:dyDescent="0.25">
      <c r="A20558">
        <v>20515</v>
      </c>
      <c r="C20558">
        <v>1</v>
      </c>
      <c r="D20558" t="str">
        <v>OK</v>
      </c>
      <c r="E20558">
        <v>0</v>
      </c>
      <c r="F20558" t="str">
        <v>305350000000000</v>
      </c>
    </row>
    <row r="20559" spans="1:6" x14ac:dyDescent="0.25">
      <c r="A20559">
        <v>20516</v>
      </c>
      <c r="C20559">
        <v>1</v>
      </c>
      <c r="D20559" t="str">
        <v>OK</v>
      </c>
      <c r="E20559">
        <v>0</v>
      </c>
      <c r="F20559" t="str">
        <v>305360000000000</v>
      </c>
    </row>
    <row r="20560" spans="1:6" x14ac:dyDescent="0.25">
      <c r="A20560">
        <v>20517</v>
      </c>
      <c r="C20560">
        <v>1</v>
      </c>
      <c r="D20560" t="str">
        <v>OK</v>
      </c>
      <c r="E20560">
        <v>0</v>
      </c>
      <c r="F20560" t="str">
        <v>305370000000000</v>
      </c>
    </row>
    <row r="20561" spans="1:6" x14ac:dyDescent="0.25">
      <c r="A20561">
        <v>20518</v>
      </c>
      <c r="C20561">
        <v>1</v>
      </c>
      <c r="D20561" t="str">
        <v>OK</v>
      </c>
      <c r="E20561">
        <v>0</v>
      </c>
      <c r="F20561" t="str">
        <v>305380000000000</v>
      </c>
    </row>
    <row r="20562" spans="1:6" x14ac:dyDescent="0.25">
      <c r="A20562">
        <v>20519</v>
      </c>
      <c r="C20562">
        <v>1</v>
      </c>
      <c r="D20562" t="str">
        <v>OK</v>
      </c>
      <c r="E20562">
        <v>0</v>
      </c>
      <c r="F20562" t="str">
        <v>305390000000000</v>
      </c>
    </row>
    <row r="20563" spans="1:6" x14ac:dyDescent="0.25">
      <c r="A20563">
        <v>20520</v>
      </c>
      <c r="C20563">
        <v>1</v>
      </c>
      <c r="D20563" t="str">
        <v>OK</v>
      </c>
      <c r="E20563">
        <v>0</v>
      </c>
      <c r="F20563" t="str">
        <v>305400000000000</v>
      </c>
    </row>
    <row r="20564" spans="1:6" x14ac:dyDescent="0.25">
      <c r="A20564">
        <v>20521</v>
      </c>
      <c r="C20564">
        <v>1</v>
      </c>
      <c r="D20564" t="str">
        <v>OK</v>
      </c>
      <c r="E20564">
        <v>0</v>
      </c>
      <c r="F20564" t="str">
        <v>305410000000000</v>
      </c>
    </row>
    <row r="20565" spans="1:6" x14ac:dyDescent="0.25">
      <c r="A20565">
        <v>20522</v>
      </c>
      <c r="C20565">
        <v>1</v>
      </c>
      <c r="D20565" t="str">
        <v>OK</v>
      </c>
      <c r="E20565">
        <v>0</v>
      </c>
      <c r="F20565" t="str">
        <v>305420000000000</v>
      </c>
    </row>
    <row r="20566" spans="1:6" x14ac:dyDescent="0.25">
      <c r="A20566">
        <v>20523</v>
      </c>
      <c r="C20566">
        <v>1</v>
      </c>
      <c r="D20566" t="str">
        <v>OK</v>
      </c>
      <c r="E20566">
        <v>0</v>
      </c>
      <c r="F20566" t="str">
        <v>305430000000000</v>
      </c>
    </row>
    <row r="20567" spans="1:6" x14ac:dyDescent="0.25">
      <c r="A20567">
        <v>20524</v>
      </c>
      <c r="C20567">
        <v>1</v>
      </c>
      <c r="D20567" t="str">
        <v>OK</v>
      </c>
      <c r="E20567">
        <v>0</v>
      </c>
      <c r="F20567" t="str">
        <v>305440000000000</v>
      </c>
    </row>
    <row r="20568" spans="1:6" x14ac:dyDescent="0.25">
      <c r="A20568">
        <v>20525</v>
      </c>
      <c r="C20568">
        <v>1</v>
      </c>
      <c r="D20568" t="str">
        <v>OK</v>
      </c>
      <c r="E20568">
        <v>0</v>
      </c>
      <c r="F20568" t="str">
        <v>305450000000000</v>
      </c>
    </row>
    <row r="20569" spans="1:6" x14ac:dyDescent="0.25">
      <c r="A20569">
        <v>20526</v>
      </c>
      <c r="C20569">
        <v>1</v>
      </c>
      <c r="D20569" t="str">
        <v>OK</v>
      </c>
      <c r="E20569">
        <v>0</v>
      </c>
      <c r="F20569" t="str">
        <v>305460000000000</v>
      </c>
    </row>
    <row r="20570" spans="1:6" x14ac:dyDescent="0.25">
      <c r="A20570">
        <v>20527</v>
      </c>
      <c r="C20570">
        <v>1</v>
      </c>
      <c r="D20570" t="str">
        <v>OK</v>
      </c>
      <c r="E20570">
        <v>0</v>
      </c>
      <c r="F20570" t="str">
        <v>305470000000000</v>
      </c>
    </row>
    <row r="20571" spans="1:6" x14ac:dyDescent="0.25">
      <c r="A20571">
        <v>20528</v>
      </c>
      <c r="C20571">
        <v>1</v>
      </c>
      <c r="D20571" t="str">
        <v>OK</v>
      </c>
      <c r="E20571">
        <v>0</v>
      </c>
      <c r="F20571" t="str">
        <v>305480000000000</v>
      </c>
    </row>
    <row r="20572" spans="1:6" x14ac:dyDescent="0.25">
      <c r="A20572">
        <v>20529</v>
      </c>
      <c r="C20572">
        <v>1</v>
      </c>
      <c r="D20572" t="str">
        <v>OK</v>
      </c>
      <c r="E20572">
        <v>0</v>
      </c>
      <c r="F20572" t="str">
        <v>305490000000000</v>
      </c>
    </row>
    <row r="20573" spans="1:6" x14ac:dyDescent="0.25">
      <c r="A20573">
        <v>20530</v>
      </c>
      <c r="C20573">
        <v>1</v>
      </c>
      <c r="D20573" t="str">
        <v>OK</v>
      </c>
      <c r="E20573">
        <v>0</v>
      </c>
      <c r="F20573" t="str">
        <v>305500000000000</v>
      </c>
    </row>
    <row r="20574" spans="1:6" x14ac:dyDescent="0.25">
      <c r="A20574">
        <v>20531</v>
      </c>
      <c r="C20574">
        <v>1</v>
      </c>
      <c r="D20574" t="str">
        <v>OK</v>
      </c>
      <c r="E20574">
        <v>0</v>
      </c>
      <c r="F20574" t="str">
        <v>305510000000000</v>
      </c>
    </row>
    <row r="20575" spans="1:6" x14ac:dyDescent="0.25">
      <c r="A20575">
        <v>20532</v>
      </c>
      <c r="C20575">
        <v>1</v>
      </c>
      <c r="D20575" t="str">
        <v>OK</v>
      </c>
      <c r="E20575">
        <v>0</v>
      </c>
      <c r="F20575" t="str">
        <v>305520000000000</v>
      </c>
    </row>
    <row r="20576" spans="1:6" x14ac:dyDescent="0.25">
      <c r="A20576">
        <v>20533</v>
      </c>
      <c r="C20576">
        <v>1</v>
      </c>
      <c r="D20576" t="str">
        <v>OK</v>
      </c>
      <c r="E20576">
        <v>0</v>
      </c>
      <c r="F20576" t="str">
        <v>305530000000000</v>
      </c>
    </row>
    <row r="20577" spans="1:6" x14ac:dyDescent="0.25">
      <c r="A20577">
        <v>20534</v>
      </c>
      <c r="C20577">
        <v>1</v>
      </c>
      <c r="D20577" t="str">
        <v>OK</v>
      </c>
      <c r="E20577">
        <v>0</v>
      </c>
      <c r="F20577" t="str">
        <v>305540000000000</v>
      </c>
    </row>
    <row r="20578" spans="1:6" x14ac:dyDescent="0.25">
      <c r="A20578">
        <v>20535</v>
      </c>
      <c r="C20578">
        <v>1</v>
      </c>
      <c r="D20578" t="str">
        <v>OK</v>
      </c>
      <c r="E20578">
        <v>0</v>
      </c>
      <c r="F20578" t="str">
        <v>305550000000000</v>
      </c>
    </row>
    <row r="20579" spans="1:6" x14ac:dyDescent="0.25">
      <c r="A20579">
        <v>20536</v>
      </c>
      <c r="C20579">
        <v>1</v>
      </c>
      <c r="D20579" t="str">
        <v>OK</v>
      </c>
      <c r="E20579">
        <v>0</v>
      </c>
      <c r="F20579" t="str">
        <v>305560000000000</v>
      </c>
    </row>
    <row r="20580" spans="1:6" x14ac:dyDescent="0.25">
      <c r="A20580">
        <v>20537</v>
      </c>
      <c r="C20580">
        <v>1</v>
      </c>
      <c r="D20580" t="str">
        <v>OK</v>
      </c>
      <c r="E20580">
        <v>0</v>
      </c>
      <c r="F20580" t="str">
        <v>305570000000000</v>
      </c>
    </row>
    <row r="20581" spans="1:6" x14ac:dyDescent="0.25">
      <c r="A20581">
        <v>20538</v>
      </c>
      <c r="C20581">
        <v>1</v>
      </c>
      <c r="D20581" t="str">
        <v>OK</v>
      </c>
      <c r="E20581">
        <v>0</v>
      </c>
      <c r="F20581" t="str">
        <v>305580000000000</v>
      </c>
    </row>
    <row r="20582" spans="1:6" x14ac:dyDescent="0.25">
      <c r="A20582">
        <v>20539</v>
      </c>
      <c r="C20582">
        <v>1</v>
      </c>
      <c r="D20582" t="str">
        <v>OK</v>
      </c>
      <c r="E20582">
        <v>0</v>
      </c>
      <c r="F20582" t="str">
        <v>305590000000000</v>
      </c>
    </row>
    <row r="20583" spans="1:6" x14ac:dyDescent="0.25">
      <c r="A20583">
        <v>20540</v>
      </c>
      <c r="C20583">
        <v>1</v>
      </c>
      <c r="D20583" t="str">
        <v>OK</v>
      </c>
      <c r="E20583">
        <v>0</v>
      </c>
      <c r="F20583" t="str">
        <v>305600000000000</v>
      </c>
    </row>
    <row r="20584" spans="1:6" x14ac:dyDescent="0.25">
      <c r="A20584">
        <v>20541</v>
      </c>
      <c r="C20584">
        <v>1</v>
      </c>
      <c r="D20584" t="str">
        <v>OK</v>
      </c>
      <c r="E20584">
        <v>0</v>
      </c>
      <c r="F20584" t="str">
        <v>305610000000000</v>
      </c>
    </row>
    <row r="20585" spans="1:6" x14ac:dyDescent="0.25">
      <c r="A20585">
        <v>20542</v>
      </c>
      <c r="C20585">
        <v>1</v>
      </c>
      <c r="D20585" t="str">
        <v>OK</v>
      </c>
      <c r="E20585">
        <v>0</v>
      </c>
      <c r="F20585" t="str">
        <v>305620000000000</v>
      </c>
    </row>
    <row r="20586" spans="1:6" x14ac:dyDescent="0.25">
      <c r="A20586">
        <v>20543</v>
      </c>
      <c r="C20586">
        <v>1</v>
      </c>
      <c r="D20586" t="str">
        <v>OK</v>
      </c>
      <c r="E20586">
        <v>0</v>
      </c>
      <c r="F20586" t="str">
        <v>305630000000000</v>
      </c>
    </row>
    <row r="20587" spans="1:6" x14ac:dyDescent="0.25">
      <c r="A20587">
        <v>20544</v>
      </c>
      <c r="C20587">
        <v>1</v>
      </c>
      <c r="D20587" t="str">
        <v>OK</v>
      </c>
      <c r="E20587">
        <v>0</v>
      </c>
      <c r="F20587" t="str">
        <v>305640000000000</v>
      </c>
    </row>
    <row r="20588" spans="1:6" x14ac:dyDescent="0.25">
      <c r="A20588">
        <v>20545</v>
      </c>
      <c r="C20588">
        <v>1</v>
      </c>
      <c r="D20588" t="str">
        <v>OK</v>
      </c>
      <c r="E20588">
        <v>0</v>
      </c>
      <c r="F20588" t="str">
        <v>305650000000000</v>
      </c>
    </row>
    <row r="20589" spans="1:6" x14ac:dyDescent="0.25">
      <c r="A20589">
        <v>20546</v>
      </c>
      <c r="C20589">
        <v>1</v>
      </c>
      <c r="D20589" t="str">
        <v>OK</v>
      </c>
      <c r="E20589">
        <v>0</v>
      </c>
      <c r="F20589" t="str">
        <v>305660000000000</v>
      </c>
    </row>
    <row r="20590" spans="1:6" x14ac:dyDescent="0.25">
      <c r="A20590">
        <v>20547</v>
      </c>
      <c r="C20590">
        <v>1</v>
      </c>
      <c r="D20590" t="str">
        <v>OK</v>
      </c>
      <c r="E20590">
        <v>0</v>
      </c>
      <c r="F20590" t="str">
        <v>305670000000000</v>
      </c>
    </row>
    <row r="20591" spans="1:6" x14ac:dyDescent="0.25">
      <c r="A20591">
        <v>20548</v>
      </c>
      <c r="C20591">
        <v>1</v>
      </c>
      <c r="D20591" t="str">
        <v>OK</v>
      </c>
      <c r="E20591">
        <v>0</v>
      </c>
      <c r="F20591" t="str">
        <v>305680000000000</v>
      </c>
    </row>
    <row r="20592" spans="1:6" x14ac:dyDescent="0.25">
      <c r="A20592">
        <v>20549</v>
      </c>
      <c r="C20592">
        <v>1</v>
      </c>
      <c r="D20592" t="str">
        <v>OK</v>
      </c>
      <c r="E20592">
        <v>0</v>
      </c>
      <c r="F20592" t="str">
        <v>305690000000000</v>
      </c>
    </row>
    <row r="20593" spans="1:6" x14ac:dyDescent="0.25">
      <c r="A20593">
        <v>20550</v>
      </c>
      <c r="C20593">
        <v>1</v>
      </c>
      <c r="D20593" t="str">
        <v>OK</v>
      </c>
      <c r="E20593">
        <v>0</v>
      </c>
      <c r="F20593" t="str">
        <v>305700000000000</v>
      </c>
    </row>
    <row r="20594" spans="1:6" x14ac:dyDescent="0.25">
      <c r="A20594">
        <v>20551</v>
      </c>
      <c r="C20594">
        <v>1</v>
      </c>
      <c r="D20594" t="str">
        <v>OK</v>
      </c>
      <c r="E20594">
        <v>0</v>
      </c>
      <c r="F20594" t="str">
        <v>305710000000000</v>
      </c>
    </row>
    <row r="20595" spans="1:6" x14ac:dyDescent="0.25">
      <c r="A20595">
        <v>20552</v>
      </c>
      <c r="C20595">
        <v>1</v>
      </c>
      <c r="D20595" t="str">
        <v>OK</v>
      </c>
      <c r="E20595">
        <v>0</v>
      </c>
      <c r="F20595" t="str">
        <v>305720000000000</v>
      </c>
    </row>
    <row r="20596" spans="1:6" x14ac:dyDescent="0.25">
      <c r="A20596">
        <v>20553</v>
      </c>
      <c r="C20596">
        <v>1</v>
      </c>
      <c r="D20596" t="str">
        <v>OK</v>
      </c>
      <c r="E20596">
        <v>0</v>
      </c>
      <c r="F20596" t="str">
        <v>305730000000000</v>
      </c>
    </row>
    <row r="20597" spans="1:6" x14ac:dyDescent="0.25">
      <c r="A20597">
        <v>20554</v>
      </c>
      <c r="C20597">
        <v>1</v>
      </c>
      <c r="D20597" t="str">
        <v>OK</v>
      </c>
      <c r="E20597">
        <v>0</v>
      </c>
      <c r="F20597" t="str">
        <v>305740000000000</v>
      </c>
    </row>
    <row r="20598" spans="1:6" x14ac:dyDescent="0.25">
      <c r="A20598">
        <v>20555</v>
      </c>
      <c r="C20598">
        <v>1</v>
      </c>
      <c r="D20598" t="str">
        <v>OK</v>
      </c>
      <c r="E20598">
        <v>0</v>
      </c>
      <c r="F20598" t="str">
        <v>305750000000000</v>
      </c>
    </row>
    <row r="20599" spans="1:6" x14ac:dyDescent="0.25">
      <c r="A20599">
        <v>20556</v>
      </c>
      <c r="C20599">
        <v>1</v>
      </c>
      <c r="D20599" t="str">
        <v>OK</v>
      </c>
      <c r="E20599">
        <v>0</v>
      </c>
      <c r="F20599" t="str">
        <v>305760000000000</v>
      </c>
    </row>
    <row r="20600" spans="1:6" x14ac:dyDescent="0.25">
      <c r="A20600">
        <v>20557</v>
      </c>
      <c r="C20600">
        <v>1</v>
      </c>
      <c r="D20600" t="str">
        <v>OK</v>
      </c>
      <c r="E20600">
        <v>0</v>
      </c>
      <c r="F20600" t="str">
        <v>305770000000000</v>
      </c>
    </row>
    <row r="20601" spans="1:6" x14ac:dyDescent="0.25">
      <c r="A20601">
        <v>20558</v>
      </c>
      <c r="C20601">
        <v>1</v>
      </c>
      <c r="D20601" t="str">
        <v>OK</v>
      </c>
      <c r="E20601">
        <v>0</v>
      </c>
      <c r="F20601" t="str">
        <v>305780000000000</v>
      </c>
    </row>
    <row r="20602" spans="1:6" x14ac:dyDescent="0.25">
      <c r="A20602">
        <v>20559</v>
      </c>
      <c r="C20602">
        <v>1</v>
      </c>
      <c r="D20602" t="str">
        <v>OK</v>
      </c>
      <c r="E20602">
        <v>0</v>
      </c>
      <c r="F20602" t="str">
        <v>305790000000000</v>
      </c>
    </row>
    <row r="20603" spans="1:6" x14ac:dyDescent="0.25">
      <c r="A20603">
        <v>20560</v>
      </c>
      <c r="C20603">
        <v>1</v>
      </c>
      <c r="D20603" t="str">
        <v>OK</v>
      </c>
      <c r="E20603">
        <v>0</v>
      </c>
      <c r="F20603" t="str">
        <v>305800000000000</v>
      </c>
    </row>
    <row r="20604" spans="1:6" x14ac:dyDescent="0.25">
      <c r="A20604">
        <v>20561</v>
      </c>
      <c r="C20604">
        <v>1</v>
      </c>
      <c r="D20604" t="str">
        <v>OK</v>
      </c>
      <c r="E20604">
        <v>0</v>
      </c>
      <c r="F20604" t="str">
        <v>305810000000000</v>
      </c>
    </row>
    <row r="20605" spans="1:6" x14ac:dyDescent="0.25">
      <c r="A20605">
        <v>20562</v>
      </c>
      <c r="C20605">
        <v>1</v>
      </c>
      <c r="D20605" t="str">
        <v>OK</v>
      </c>
      <c r="E20605">
        <v>0</v>
      </c>
      <c r="F20605" t="str">
        <v>305820000000000</v>
      </c>
    </row>
    <row r="20606" spans="1:6" x14ac:dyDescent="0.25">
      <c r="A20606">
        <v>20563</v>
      </c>
      <c r="C20606">
        <v>1</v>
      </c>
      <c r="D20606" t="str">
        <v>OK</v>
      </c>
      <c r="E20606">
        <v>0</v>
      </c>
      <c r="F20606" t="str">
        <v>305830000000000</v>
      </c>
    </row>
    <row r="20607" spans="1:6" x14ac:dyDescent="0.25">
      <c r="A20607">
        <v>20564</v>
      </c>
      <c r="C20607">
        <v>1</v>
      </c>
      <c r="D20607" t="str">
        <v>OK</v>
      </c>
      <c r="E20607">
        <v>0</v>
      </c>
      <c r="F20607" t="str">
        <v>305840000000000</v>
      </c>
    </row>
    <row r="20608" spans="1:6" x14ac:dyDescent="0.25">
      <c r="A20608">
        <v>20565</v>
      </c>
      <c r="C20608">
        <v>1</v>
      </c>
      <c r="D20608" t="str">
        <v>OK</v>
      </c>
      <c r="E20608">
        <v>0</v>
      </c>
      <c r="F20608" t="str">
        <v>305850000000000</v>
      </c>
    </row>
    <row r="20609" spans="1:6" x14ac:dyDescent="0.25">
      <c r="A20609">
        <v>20566</v>
      </c>
      <c r="C20609">
        <v>1</v>
      </c>
      <c r="D20609" t="str">
        <v>OK</v>
      </c>
      <c r="E20609">
        <v>0</v>
      </c>
      <c r="F20609" t="str">
        <v>305860000000000</v>
      </c>
    </row>
    <row r="20610" spans="1:6" x14ac:dyDescent="0.25">
      <c r="A20610">
        <v>20567</v>
      </c>
      <c r="C20610">
        <v>1</v>
      </c>
      <c r="D20610" t="str">
        <v>OK</v>
      </c>
      <c r="E20610">
        <v>0</v>
      </c>
      <c r="F20610" t="str">
        <v>305890000000000</v>
      </c>
    </row>
    <row r="20611" spans="1:6" x14ac:dyDescent="0.25">
      <c r="A20611">
        <v>20568</v>
      </c>
      <c r="C20611">
        <v>1</v>
      </c>
      <c r="D20611" t="str">
        <v>OK</v>
      </c>
      <c r="E20611">
        <v>0</v>
      </c>
      <c r="F20611" t="str">
        <v>305900000000000</v>
      </c>
    </row>
    <row r="20612" spans="1:6" x14ac:dyDescent="0.25">
      <c r="A20612">
        <v>20569</v>
      </c>
      <c r="C20612">
        <v>1</v>
      </c>
      <c r="D20612" t="str">
        <v>OK</v>
      </c>
      <c r="E20612">
        <v>0</v>
      </c>
      <c r="F20612" t="str">
        <v>305910000000000</v>
      </c>
    </row>
    <row r="20613" spans="1:6" x14ac:dyDescent="0.25">
      <c r="A20613">
        <v>20570</v>
      </c>
      <c r="C20613">
        <v>1</v>
      </c>
      <c r="D20613" t="str">
        <v>OK</v>
      </c>
      <c r="E20613">
        <v>0</v>
      </c>
      <c r="F20613" t="str">
        <v>305920000000000</v>
      </c>
    </row>
    <row r="20614" spans="1:6" x14ac:dyDescent="0.25">
      <c r="A20614">
        <v>20571</v>
      </c>
      <c r="C20614">
        <v>1</v>
      </c>
      <c r="D20614" t="str">
        <v>OK</v>
      </c>
      <c r="E20614">
        <v>0</v>
      </c>
      <c r="F20614" t="str">
        <v>305930000000000</v>
      </c>
    </row>
    <row r="20615" spans="1:6" x14ac:dyDescent="0.25">
      <c r="A20615">
        <v>20572</v>
      </c>
      <c r="C20615">
        <v>1</v>
      </c>
      <c r="D20615" t="str">
        <v>OK</v>
      </c>
      <c r="E20615">
        <v>0</v>
      </c>
      <c r="F20615" t="str">
        <v>305940000000000</v>
      </c>
    </row>
    <row r="20616" spans="1:6" x14ac:dyDescent="0.25">
      <c r="A20616">
        <v>20573</v>
      </c>
      <c r="C20616">
        <v>1</v>
      </c>
      <c r="D20616" t="str">
        <v>OK</v>
      </c>
      <c r="E20616">
        <v>0</v>
      </c>
      <c r="F20616" t="str">
        <v>305950000000000</v>
      </c>
    </row>
    <row r="20617" spans="1:6" x14ac:dyDescent="0.25">
      <c r="A20617">
        <v>20574</v>
      </c>
      <c r="C20617">
        <v>1</v>
      </c>
      <c r="D20617" t="str">
        <v>OK</v>
      </c>
      <c r="E20617">
        <v>0</v>
      </c>
      <c r="F20617" t="str">
        <v>305960000000000</v>
      </c>
    </row>
    <row r="20618" spans="1:6" x14ac:dyDescent="0.25">
      <c r="A20618">
        <v>20575</v>
      </c>
      <c r="C20618">
        <v>1</v>
      </c>
      <c r="D20618" t="str">
        <v>OK</v>
      </c>
      <c r="E20618">
        <v>0</v>
      </c>
      <c r="F20618" t="str">
        <v>305970000000000</v>
      </c>
    </row>
    <row r="20619" spans="1:6" x14ac:dyDescent="0.25">
      <c r="A20619">
        <v>20576</v>
      </c>
      <c r="C20619">
        <v>1</v>
      </c>
      <c r="D20619" t="str">
        <v>OK</v>
      </c>
      <c r="E20619">
        <v>0</v>
      </c>
      <c r="F20619" t="str">
        <v>305980000000000</v>
      </c>
    </row>
    <row r="20620" spans="1:6" x14ac:dyDescent="0.25">
      <c r="A20620">
        <v>20577</v>
      </c>
      <c r="C20620">
        <v>1</v>
      </c>
      <c r="D20620" t="str">
        <v>OK</v>
      </c>
      <c r="E20620">
        <v>0</v>
      </c>
      <c r="F20620" t="str">
        <v>305990000000000</v>
      </c>
    </row>
    <row r="20621" spans="1:6" x14ac:dyDescent="0.25">
      <c r="A20621">
        <v>20578</v>
      </c>
      <c r="C20621">
        <v>1</v>
      </c>
      <c r="D20621" t="str">
        <v>OK</v>
      </c>
      <c r="E20621">
        <v>0</v>
      </c>
      <c r="F20621" t="str">
        <v>306000000000000</v>
      </c>
    </row>
    <row r="20622" spans="1:6" x14ac:dyDescent="0.25">
      <c r="A20622">
        <v>20579</v>
      </c>
      <c r="C20622">
        <v>1</v>
      </c>
      <c r="D20622" t="str">
        <v>OK</v>
      </c>
      <c r="E20622">
        <v>0</v>
      </c>
      <c r="F20622" t="str">
        <v>306010000000000</v>
      </c>
    </row>
    <row r="20623" spans="1:6" x14ac:dyDescent="0.25">
      <c r="A20623">
        <v>20580</v>
      </c>
      <c r="C20623">
        <v>1</v>
      </c>
      <c r="D20623" t="str">
        <v>OK</v>
      </c>
      <c r="E20623">
        <v>0</v>
      </c>
      <c r="F20623" t="str">
        <v>306020000000000</v>
      </c>
    </row>
    <row r="20624" spans="1:6" x14ac:dyDescent="0.25">
      <c r="A20624">
        <v>20581</v>
      </c>
      <c r="C20624">
        <v>1</v>
      </c>
      <c r="D20624" t="str">
        <v>OK</v>
      </c>
      <c r="E20624">
        <v>0</v>
      </c>
      <c r="F20624" t="str">
        <v>306030000000000</v>
      </c>
    </row>
    <row r="20625" spans="1:6" x14ac:dyDescent="0.25">
      <c r="A20625">
        <v>20582</v>
      </c>
      <c r="C20625">
        <v>1</v>
      </c>
      <c r="D20625" t="str">
        <v>OK</v>
      </c>
      <c r="E20625">
        <v>0</v>
      </c>
      <c r="F20625" t="str">
        <v>306040000000000</v>
      </c>
    </row>
    <row r="20626" spans="1:6" x14ac:dyDescent="0.25">
      <c r="A20626">
        <v>20583</v>
      </c>
      <c r="C20626">
        <v>1</v>
      </c>
      <c r="D20626" t="str">
        <v>OK</v>
      </c>
      <c r="E20626">
        <v>0</v>
      </c>
      <c r="F20626" t="str">
        <v>306050000000000</v>
      </c>
    </row>
    <row r="20627" spans="1:6" x14ac:dyDescent="0.25">
      <c r="A20627">
        <v>20584</v>
      </c>
      <c r="C20627">
        <v>1</v>
      </c>
      <c r="D20627" t="str">
        <v>OK</v>
      </c>
      <c r="E20627">
        <v>0</v>
      </c>
      <c r="F20627" t="str">
        <v>306070000000000</v>
      </c>
    </row>
    <row r="20628" spans="1:6" x14ac:dyDescent="0.25">
      <c r="A20628">
        <v>20585</v>
      </c>
      <c r="C20628">
        <v>1</v>
      </c>
      <c r="D20628" t="str">
        <v>OK</v>
      </c>
      <c r="E20628">
        <v>0</v>
      </c>
      <c r="F20628" t="str">
        <v>306080000000000</v>
      </c>
    </row>
    <row r="20629" spans="1:6" x14ac:dyDescent="0.25">
      <c r="A20629">
        <v>20586</v>
      </c>
      <c r="C20629">
        <v>1</v>
      </c>
      <c r="D20629" t="str">
        <v>OK</v>
      </c>
      <c r="E20629">
        <v>0</v>
      </c>
      <c r="F20629" t="str">
        <v>306090000000000</v>
      </c>
    </row>
    <row r="20630" spans="1:6" x14ac:dyDescent="0.25">
      <c r="A20630">
        <v>20587</v>
      </c>
      <c r="C20630">
        <v>1</v>
      </c>
      <c r="D20630" t="str">
        <v>OK</v>
      </c>
      <c r="E20630">
        <v>0</v>
      </c>
      <c r="F20630" t="str">
        <v>306100000000000</v>
      </c>
    </row>
    <row r="20631" spans="1:6" x14ac:dyDescent="0.25">
      <c r="A20631">
        <v>20588</v>
      </c>
      <c r="C20631">
        <v>1</v>
      </c>
      <c r="D20631" t="str">
        <v>OK</v>
      </c>
      <c r="E20631">
        <v>0</v>
      </c>
      <c r="F20631" t="str">
        <v>306120000000000</v>
      </c>
    </row>
    <row r="20632" spans="1:6" x14ac:dyDescent="0.25">
      <c r="A20632">
        <v>20589</v>
      </c>
      <c r="C20632">
        <v>1</v>
      </c>
      <c r="D20632" t="str">
        <v>OK</v>
      </c>
      <c r="E20632">
        <v>0</v>
      </c>
      <c r="F20632" t="str">
        <v>306130000000000</v>
      </c>
    </row>
    <row r="20633" spans="1:6" x14ac:dyDescent="0.25">
      <c r="A20633">
        <v>20590</v>
      </c>
      <c r="C20633">
        <v>1</v>
      </c>
      <c r="D20633" t="str">
        <v>OK</v>
      </c>
      <c r="E20633">
        <v>0</v>
      </c>
      <c r="F20633" t="str">
        <v>306140000000000</v>
      </c>
    </row>
    <row r="20634" spans="1:6" x14ac:dyDescent="0.25">
      <c r="A20634">
        <v>20591</v>
      </c>
      <c r="C20634">
        <v>1</v>
      </c>
      <c r="D20634" t="str">
        <v>OK</v>
      </c>
      <c r="E20634">
        <v>0</v>
      </c>
      <c r="F20634" t="str">
        <v>306150000000000</v>
      </c>
    </row>
    <row r="20635" spans="1:6" x14ac:dyDescent="0.25">
      <c r="A20635">
        <v>20592</v>
      </c>
      <c r="C20635">
        <v>1</v>
      </c>
      <c r="D20635" t="str">
        <v>OK</v>
      </c>
      <c r="E20635">
        <v>0</v>
      </c>
      <c r="F20635" t="str">
        <v>306180000000000</v>
      </c>
    </row>
    <row r="20636" spans="1:6" x14ac:dyDescent="0.25">
      <c r="A20636">
        <v>20593</v>
      </c>
      <c r="C20636">
        <v>1</v>
      </c>
      <c r="D20636" t="str">
        <v>OK</v>
      </c>
      <c r="E20636">
        <v>0</v>
      </c>
      <c r="F20636" t="str">
        <v>306190000000000</v>
      </c>
    </row>
    <row r="20637" spans="1:6" x14ac:dyDescent="0.25">
      <c r="A20637">
        <v>20594</v>
      </c>
      <c r="C20637">
        <v>1</v>
      </c>
      <c r="D20637" t="str">
        <v>OK</v>
      </c>
      <c r="E20637">
        <v>0</v>
      </c>
      <c r="F20637" t="str">
        <v>306200000000000</v>
      </c>
    </row>
    <row r="20638" spans="1:6" x14ac:dyDescent="0.25">
      <c r="A20638">
        <v>20595</v>
      </c>
      <c r="C20638">
        <v>1</v>
      </c>
      <c r="D20638" t="str">
        <v>OK</v>
      </c>
      <c r="E20638">
        <v>0</v>
      </c>
      <c r="F20638" t="str">
        <v>306210000000000</v>
      </c>
    </row>
    <row r="20639" spans="1:6" x14ac:dyDescent="0.25">
      <c r="A20639">
        <v>20596</v>
      </c>
      <c r="C20639">
        <v>1</v>
      </c>
      <c r="D20639" t="str">
        <v>OK</v>
      </c>
      <c r="E20639">
        <v>0</v>
      </c>
      <c r="F20639" t="str">
        <v>306220000000000</v>
      </c>
    </row>
    <row r="20640" spans="1:6" x14ac:dyDescent="0.25">
      <c r="A20640">
        <v>20597</v>
      </c>
      <c r="C20640">
        <v>1</v>
      </c>
      <c r="D20640" t="str">
        <v>OK</v>
      </c>
      <c r="E20640">
        <v>0</v>
      </c>
      <c r="F20640" t="str">
        <v>306230000000000</v>
      </c>
    </row>
    <row r="20641" spans="1:6" x14ac:dyDescent="0.25">
      <c r="A20641">
        <v>20598</v>
      </c>
      <c r="C20641">
        <v>1</v>
      </c>
      <c r="D20641" t="str">
        <v>OK</v>
      </c>
      <c r="E20641">
        <v>0</v>
      </c>
      <c r="F20641" t="str">
        <v>306240000000000</v>
      </c>
    </row>
    <row r="20642" spans="1:6" x14ac:dyDescent="0.25">
      <c r="A20642">
        <v>20599</v>
      </c>
      <c r="C20642">
        <v>1</v>
      </c>
      <c r="D20642" t="str">
        <v>OK</v>
      </c>
      <c r="E20642">
        <v>0</v>
      </c>
      <c r="F20642" t="str">
        <v>306250000000000</v>
      </c>
    </row>
    <row r="20643" spans="1:6" x14ac:dyDescent="0.25">
      <c r="A20643">
        <v>20600</v>
      </c>
      <c r="C20643">
        <v>1</v>
      </c>
      <c r="D20643" t="str">
        <v>OK</v>
      </c>
      <c r="E20643">
        <v>0</v>
      </c>
      <c r="F20643" t="str">
        <v>306260000000000</v>
      </c>
    </row>
    <row r="20644" spans="1:6" x14ac:dyDescent="0.25">
      <c r="A20644">
        <v>20601</v>
      </c>
      <c r="C20644">
        <v>1</v>
      </c>
      <c r="D20644" t="str">
        <v>OK</v>
      </c>
      <c r="E20644">
        <v>0</v>
      </c>
      <c r="F20644" t="str">
        <v>306270000000000</v>
      </c>
    </row>
    <row r="20645" spans="1:6" x14ac:dyDescent="0.25">
      <c r="A20645">
        <v>20602</v>
      </c>
      <c r="C20645">
        <v>1</v>
      </c>
      <c r="D20645" t="str">
        <v>OK</v>
      </c>
      <c r="E20645">
        <v>0</v>
      </c>
      <c r="F20645" t="str">
        <v>306280000000000</v>
      </c>
    </row>
    <row r="20646" spans="1:6" x14ac:dyDescent="0.25">
      <c r="A20646">
        <v>20603</v>
      </c>
      <c r="C20646">
        <v>1</v>
      </c>
      <c r="D20646" t="str">
        <v>OK</v>
      </c>
      <c r="E20646">
        <v>0</v>
      </c>
      <c r="F20646" t="str">
        <v>306290000000000</v>
      </c>
    </row>
    <row r="20647" spans="1:6" x14ac:dyDescent="0.25">
      <c r="A20647">
        <v>20604</v>
      </c>
      <c r="C20647">
        <v>1</v>
      </c>
      <c r="D20647" t="str">
        <v>OK</v>
      </c>
      <c r="E20647">
        <v>0</v>
      </c>
      <c r="F20647" t="str">
        <v>306300000000000</v>
      </c>
    </row>
    <row r="20648" spans="1:6" x14ac:dyDescent="0.25">
      <c r="A20648">
        <v>20605</v>
      </c>
      <c r="C20648">
        <v>1</v>
      </c>
      <c r="D20648" t="str">
        <v>OK</v>
      </c>
      <c r="E20648">
        <v>0</v>
      </c>
      <c r="F20648" t="str">
        <v>306310000000000</v>
      </c>
    </row>
    <row r="20649" spans="1:6" x14ac:dyDescent="0.25">
      <c r="A20649">
        <v>20606</v>
      </c>
      <c r="C20649">
        <v>1</v>
      </c>
      <c r="D20649" t="str">
        <v>OK</v>
      </c>
      <c r="E20649">
        <v>0</v>
      </c>
      <c r="F20649" t="str">
        <v>306320000000000</v>
      </c>
    </row>
    <row r="20650" spans="1:6" x14ac:dyDescent="0.25">
      <c r="A20650">
        <v>20607</v>
      </c>
      <c r="C20650">
        <v>1</v>
      </c>
      <c r="D20650" t="str">
        <v>OK</v>
      </c>
      <c r="E20650">
        <v>0</v>
      </c>
      <c r="F20650" t="str">
        <v>306330000000000</v>
      </c>
    </row>
    <row r="20651" spans="1:6" x14ac:dyDescent="0.25">
      <c r="A20651">
        <v>20608</v>
      </c>
      <c r="C20651">
        <v>1</v>
      </c>
      <c r="D20651" t="str">
        <v>OK</v>
      </c>
      <c r="E20651">
        <v>0</v>
      </c>
      <c r="F20651" t="str">
        <v>306340000000000</v>
      </c>
    </row>
    <row r="20652" spans="1:6" x14ac:dyDescent="0.25">
      <c r="A20652">
        <v>20609</v>
      </c>
      <c r="C20652">
        <v>1</v>
      </c>
      <c r="D20652" t="str">
        <v>OK</v>
      </c>
      <c r="E20652">
        <v>0</v>
      </c>
      <c r="F20652" t="str">
        <v>306350000000000</v>
      </c>
    </row>
    <row r="20653" spans="1:6" x14ac:dyDescent="0.25">
      <c r="A20653">
        <v>20610</v>
      </c>
      <c r="C20653">
        <v>1</v>
      </c>
      <c r="D20653" t="str">
        <v>OK</v>
      </c>
      <c r="E20653">
        <v>0</v>
      </c>
      <c r="F20653" t="str">
        <v>306360000000000</v>
      </c>
    </row>
    <row r="20654" spans="1:6" x14ac:dyDescent="0.25">
      <c r="A20654">
        <v>20611</v>
      </c>
      <c r="C20654">
        <v>1</v>
      </c>
      <c r="D20654" t="str">
        <v>OK</v>
      </c>
      <c r="E20654">
        <v>0</v>
      </c>
      <c r="F20654" t="str">
        <v>306370000000000</v>
      </c>
    </row>
    <row r="20655" spans="1:6" x14ac:dyDescent="0.25">
      <c r="A20655">
        <v>20612</v>
      </c>
      <c r="C20655">
        <v>1</v>
      </c>
      <c r="D20655" t="str">
        <v>OK</v>
      </c>
      <c r="E20655">
        <v>0</v>
      </c>
      <c r="F20655" t="str">
        <v>306380000000000</v>
      </c>
    </row>
    <row r="20656" spans="1:6" x14ac:dyDescent="0.25">
      <c r="A20656">
        <v>20613</v>
      </c>
      <c r="C20656">
        <v>1</v>
      </c>
      <c r="D20656" t="str">
        <v>OK</v>
      </c>
      <c r="E20656">
        <v>0</v>
      </c>
      <c r="F20656" t="str">
        <v>306390000000000</v>
      </c>
    </row>
    <row r="20657" spans="1:6" x14ac:dyDescent="0.25">
      <c r="A20657">
        <v>20614</v>
      </c>
      <c r="C20657">
        <v>1</v>
      </c>
      <c r="D20657" t="str">
        <v>OK</v>
      </c>
      <c r="E20657">
        <v>0</v>
      </c>
      <c r="F20657" t="str">
        <v>306400000000000</v>
      </c>
    </row>
    <row r="20658" spans="1:6" x14ac:dyDescent="0.25">
      <c r="A20658">
        <v>20615</v>
      </c>
      <c r="C20658">
        <v>1</v>
      </c>
      <c r="D20658" t="str">
        <v>OK</v>
      </c>
      <c r="E20658">
        <v>0</v>
      </c>
      <c r="F20658" t="str">
        <v>306410000000000</v>
      </c>
    </row>
    <row r="20659" spans="1:6" x14ac:dyDescent="0.25">
      <c r="A20659">
        <v>20616</v>
      </c>
      <c r="C20659">
        <v>1</v>
      </c>
      <c r="D20659" t="str">
        <v>OK</v>
      </c>
      <c r="E20659">
        <v>0</v>
      </c>
      <c r="F20659" t="str">
        <v>306420000000000</v>
      </c>
    </row>
    <row r="20660" spans="1:6" x14ac:dyDescent="0.25">
      <c r="A20660">
        <v>20617</v>
      </c>
      <c r="C20660">
        <v>1</v>
      </c>
      <c r="D20660" t="str">
        <v>OK</v>
      </c>
      <c r="E20660">
        <v>0</v>
      </c>
      <c r="F20660" t="str">
        <v>306430000000000</v>
      </c>
    </row>
    <row r="20661" spans="1:6" x14ac:dyDescent="0.25">
      <c r="A20661">
        <v>20618</v>
      </c>
      <c r="C20661">
        <v>1</v>
      </c>
      <c r="D20661" t="str">
        <v>OK</v>
      </c>
      <c r="E20661">
        <v>0</v>
      </c>
      <c r="F20661" t="str">
        <v>306440000000000</v>
      </c>
    </row>
    <row r="20662" spans="1:6" x14ac:dyDescent="0.25">
      <c r="A20662">
        <v>20619</v>
      </c>
      <c r="C20662">
        <v>1</v>
      </c>
      <c r="D20662" t="str">
        <v>OK</v>
      </c>
      <c r="E20662">
        <v>0</v>
      </c>
      <c r="F20662" t="str">
        <v>306450000000000</v>
      </c>
    </row>
    <row r="20663" spans="1:6" x14ac:dyDescent="0.25">
      <c r="A20663">
        <v>20620</v>
      </c>
      <c r="C20663">
        <v>1</v>
      </c>
      <c r="D20663" t="str">
        <v>OK</v>
      </c>
      <c r="E20663">
        <v>0</v>
      </c>
      <c r="F20663" t="str">
        <v>306460000000000</v>
      </c>
    </row>
    <row r="20664" spans="1:6" x14ac:dyDescent="0.25">
      <c r="A20664">
        <v>20621</v>
      </c>
      <c r="C20664">
        <v>1</v>
      </c>
      <c r="D20664" t="str">
        <v>OK</v>
      </c>
      <c r="E20664">
        <v>0</v>
      </c>
      <c r="F20664" t="str">
        <v>306470000000000</v>
      </c>
    </row>
    <row r="20665" spans="1:6" x14ac:dyDescent="0.25">
      <c r="A20665">
        <v>20622</v>
      </c>
      <c r="C20665">
        <v>1</v>
      </c>
      <c r="D20665" t="str">
        <v>OK</v>
      </c>
      <c r="E20665">
        <v>0</v>
      </c>
      <c r="F20665" t="str">
        <v>306480000000000</v>
      </c>
    </row>
    <row r="20666" spans="1:6" x14ac:dyDescent="0.25">
      <c r="A20666">
        <v>20623</v>
      </c>
      <c r="C20666">
        <v>1</v>
      </c>
      <c r="D20666" t="str">
        <v>OK</v>
      </c>
      <c r="E20666">
        <v>0</v>
      </c>
      <c r="F20666" t="str">
        <v>306490000000000</v>
      </c>
    </row>
    <row r="20667" spans="1:6" x14ac:dyDescent="0.25">
      <c r="A20667">
        <v>20624</v>
      </c>
      <c r="C20667">
        <v>1</v>
      </c>
      <c r="D20667" t="str">
        <v>OK</v>
      </c>
      <c r="E20667">
        <v>0</v>
      </c>
      <c r="F20667" t="str">
        <v>306500000000000</v>
      </c>
    </row>
    <row r="20668" spans="1:6" x14ac:dyDescent="0.25">
      <c r="A20668">
        <v>20625</v>
      </c>
      <c r="C20668">
        <v>1</v>
      </c>
      <c r="D20668" t="str">
        <v>OK</v>
      </c>
      <c r="E20668">
        <v>0</v>
      </c>
      <c r="F20668" t="str">
        <v>306510000000000</v>
      </c>
    </row>
    <row r="20669" spans="1:6" x14ac:dyDescent="0.25">
      <c r="A20669">
        <v>20626</v>
      </c>
      <c r="C20669">
        <v>1</v>
      </c>
      <c r="D20669" t="str">
        <v>OK</v>
      </c>
      <c r="E20669">
        <v>0</v>
      </c>
      <c r="F20669" t="str">
        <v>306520000000000</v>
      </c>
    </row>
    <row r="20670" spans="1:6" x14ac:dyDescent="0.25">
      <c r="A20670">
        <v>20627</v>
      </c>
      <c r="C20670">
        <v>1</v>
      </c>
      <c r="D20670" t="str">
        <v>OK</v>
      </c>
      <c r="E20670">
        <v>0</v>
      </c>
      <c r="F20670" t="str">
        <v>306530000000000</v>
      </c>
    </row>
    <row r="20671" spans="1:6" x14ac:dyDescent="0.25">
      <c r="A20671">
        <v>20628</v>
      </c>
      <c r="C20671">
        <v>1</v>
      </c>
      <c r="D20671" t="str">
        <v>OK</v>
      </c>
      <c r="E20671">
        <v>0</v>
      </c>
      <c r="F20671" t="str">
        <v>306540000000000</v>
      </c>
    </row>
    <row r="20672" spans="1:6" x14ac:dyDescent="0.25">
      <c r="A20672">
        <v>20629</v>
      </c>
      <c r="C20672">
        <v>1</v>
      </c>
      <c r="D20672" t="str">
        <v>OK</v>
      </c>
      <c r="E20672">
        <v>0</v>
      </c>
      <c r="F20672" t="str">
        <v>306550000000000</v>
      </c>
    </row>
    <row r="20673" spans="1:6" x14ac:dyDescent="0.25">
      <c r="A20673">
        <v>20630</v>
      </c>
      <c r="C20673">
        <v>1</v>
      </c>
      <c r="D20673" t="str">
        <v>OK</v>
      </c>
      <c r="E20673">
        <v>0</v>
      </c>
      <c r="F20673" t="str">
        <v>306560000000000</v>
      </c>
    </row>
    <row r="20674" spans="1:6" x14ac:dyDescent="0.25">
      <c r="A20674">
        <v>20631</v>
      </c>
      <c r="C20674">
        <v>1</v>
      </c>
      <c r="D20674" t="str">
        <v>OK</v>
      </c>
      <c r="E20674">
        <v>0</v>
      </c>
      <c r="F20674" t="str">
        <v>306570000000000</v>
      </c>
    </row>
    <row r="20675" spans="1:6" x14ac:dyDescent="0.25">
      <c r="A20675">
        <v>20632</v>
      </c>
      <c r="C20675">
        <v>1</v>
      </c>
      <c r="D20675" t="str">
        <v>OK</v>
      </c>
      <c r="E20675">
        <v>0</v>
      </c>
      <c r="F20675" t="str">
        <v>306580000000000</v>
      </c>
    </row>
    <row r="20676" spans="1:6" x14ac:dyDescent="0.25">
      <c r="A20676">
        <v>20633</v>
      </c>
      <c r="C20676">
        <v>1</v>
      </c>
      <c r="D20676" t="str">
        <v>OK</v>
      </c>
      <c r="E20676">
        <v>0</v>
      </c>
      <c r="F20676" t="str">
        <v>306590000000000</v>
      </c>
    </row>
    <row r="20677" spans="1:6" x14ac:dyDescent="0.25">
      <c r="A20677">
        <v>20634</v>
      </c>
      <c r="C20677">
        <v>1</v>
      </c>
      <c r="D20677" t="str">
        <v>OK</v>
      </c>
      <c r="E20677">
        <v>0</v>
      </c>
      <c r="F20677" t="str">
        <v>306600000000000</v>
      </c>
    </row>
    <row r="20678" spans="1:6" x14ac:dyDescent="0.25">
      <c r="A20678">
        <v>20635</v>
      </c>
      <c r="C20678">
        <v>1</v>
      </c>
      <c r="D20678" t="str">
        <v>OK</v>
      </c>
      <c r="E20678">
        <v>0</v>
      </c>
      <c r="F20678" t="str">
        <v>306620000000000</v>
      </c>
    </row>
    <row r="20679" spans="1:6" x14ac:dyDescent="0.25">
      <c r="A20679">
        <v>20636</v>
      </c>
      <c r="C20679">
        <v>1</v>
      </c>
      <c r="D20679" t="str">
        <v>OK</v>
      </c>
      <c r="E20679">
        <v>0</v>
      </c>
      <c r="F20679" t="str">
        <v>306630000000000</v>
      </c>
    </row>
    <row r="20680" spans="1:6" x14ac:dyDescent="0.25">
      <c r="A20680">
        <v>20637</v>
      </c>
      <c r="C20680">
        <v>1</v>
      </c>
      <c r="D20680" t="str">
        <v>OK</v>
      </c>
      <c r="E20680">
        <v>0</v>
      </c>
      <c r="F20680" t="str">
        <v>306640000000000</v>
      </c>
    </row>
    <row r="20681" spans="1:6" x14ac:dyDescent="0.25">
      <c r="A20681">
        <v>20638</v>
      </c>
      <c r="C20681">
        <v>1</v>
      </c>
      <c r="D20681" t="str">
        <v>OK</v>
      </c>
      <c r="E20681">
        <v>0</v>
      </c>
      <c r="F20681" t="str">
        <v>306660000000000</v>
      </c>
    </row>
    <row r="20682" spans="1:6" x14ac:dyDescent="0.25">
      <c r="A20682">
        <v>20639</v>
      </c>
      <c r="C20682">
        <v>1</v>
      </c>
      <c r="D20682" t="str">
        <v>OK</v>
      </c>
      <c r="E20682">
        <v>0</v>
      </c>
      <c r="F20682" t="str">
        <v>306670000000000</v>
      </c>
    </row>
    <row r="20683" spans="1:6" x14ac:dyDescent="0.25">
      <c r="A20683">
        <v>20640</v>
      </c>
      <c r="C20683">
        <v>1</v>
      </c>
      <c r="D20683" t="str">
        <v>OK</v>
      </c>
      <c r="E20683">
        <v>0</v>
      </c>
      <c r="F20683" t="str">
        <v>306680000000000</v>
      </c>
    </row>
    <row r="20684" spans="1:6" x14ac:dyDescent="0.25">
      <c r="A20684">
        <v>20641</v>
      </c>
      <c r="C20684">
        <v>1</v>
      </c>
      <c r="D20684" t="str">
        <v>OK</v>
      </c>
      <c r="E20684">
        <v>0</v>
      </c>
      <c r="F20684" t="str">
        <v>306690000000000</v>
      </c>
    </row>
    <row r="20685" spans="1:6" x14ac:dyDescent="0.25">
      <c r="A20685">
        <v>20642</v>
      </c>
      <c r="C20685">
        <v>1</v>
      </c>
      <c r="D20685" t="str">
        <v>OK</v>
      </c>
      <c r="E20685">
        <v>0</v>
      </c>
      <c r="F20685" t="str">
        <v>306700000000000</v>
      </c>
    </row>
    <row r="20686" spans="1:6" x14ac:dyDescent="0.25">
      <c r="A20686">
        <v>20643</v>
      </c>
      <c r="C20686">
        <v>1</v>
      </c>
      <c r="D20686" t="str">
        <v>OK</v>
      </c>
      <c r="E20686">
        <v>0</v>
      </c>
      <c r="F20686" t="str">
        <v>306710000000000</v>
      </c>
    </row>
    <row r="20687" spans="1:6" x14ac:dyDescent="0.25">
      <c r="A20687">
        <v>20644</v>
      </c>
      <c r="C20687">
        <v>1</v>
      </c>
      <c r="D20687" t="str">
        <v>OK</v>
      </c>
      <c r="E20687">
        <v>0</v>
      </c>
      <c r="F20687" t="str">
        <v>306720000000000</v>
      </c>
    </row>
    <row r="20688" spans="1:6" x14ac:dyDescent="0.25">
      <c r="A20688">
        <v>20645</v>
      </c>
      <c r="C20688">
        <v>1</v>
      </c>
      <c r="D20688" t="str">
        <v>OK</v>
      </c>
      <c r="E20688">
        <v>0</v>
      </c>
      <c r="F20688" t="str">
        <v>306730000000000</v>
      </c>
    </row>
    <row r="20689" spans="1:6" x14ac:dyDescent="0.25">
      <c r="A20689">
        <v>20646</v>
      </c>
      <c r="C20689">
        <v>1</v>
      </c>
      <c r="D20689" t="str">
        <v>OK</v>
      </c>
      <c r="E20689">
        <v>0</v>
      </c>
      <c r="F20689" t="str">
        <v>306740000000000</v>
      </c>
    </row>
    <row r="20690" spans="1:6" x14ac:dyDescent="0.25">
      <c r="A20690">
        <v>20647</v>
      </c>
      <c r="C20690">
        <v>1</v>
      </c>
      <c r="D20690" t="str">
        <v>OK</v>
      </c>
      <c r="E20690">
        <v>0</v>
      </c>
      <c r="F20690" t="str">
        <v>306750000000000</v>
      </c>
    </row>
    <row r="20691" spans="1:6" x14ac:dyDescent="0.25">
      <c r="A20691">
        <v>20648</v>
      </c>
      <c r="C20691">
        <v>1</v>
      </c>
      <c r="D20691" t="str">
        <v>OK</v>
      </c>
      <c r="E20691">
        <v>0</v>
      </c>
      <c r="F20691" t="str">
        <v>306760000000000</v>
      </c>
    </row>
    <row r="20692" spans="1:6" x14ac:dyDescent="0.25">
      <c r="A20692">
        <v>20649</v>
      </c>
      <c r="C20692">
        <v>1</v>
      </c>
      <c r="D20692" t="str">
        <v>OK</v>
      </c>
      <c r="E20692">
        <v>0</v>
      </c>
      <c r="F20692" t="str">
        <v>306770000000000</v>
      </c>
    </row>
    <row r="20693" spans="1:6" x14ac:dyDescent="0.25">
      <c r="A20693">
        <v>20650</v>
      </c>
      <c r="C20693">
        <v>1</v>
      </c>
      <c r="D20693" t="str">
        <v>OK</v>
      </c>
      <c r="E20693">
        <v>0</v>
      </c>
      <c r="F20693" t="str">
        <v>306780000000000</v>
      </c>
    </row>
    <row r="20694" spans="1:6" x14ac:dyDescent="0.25">
      <c r="A20694">
        <v>20651</v>
      </c>
      <c r="C20694">
        <v>1</v>
      </c>
      <c r="D20694" t="str">
        <v>OK</v>
      </c>
      <c r="E20694">
        <v>0</v>
      </c>
      <c r="F20694" t="str">
        <v>306790000000000</v>
      </c>
    </row>
    <row r="20695" spans="1:6" x14ac:dyDescent="0.25">
      <c r="A20695">
        <v>20652</v>
      </c>
      <c r="C20695">
        <v>1</v>
      </c>
      <c r="D20695" t="str">
        <v>OK</v>
      </c>
      <c r="E20695">
        <v>0</v>
      </c>
      <c r="F20695" t="str">
        <v>306800000000000</v>
      </c>
    </row>
    <row r="20696" spans="1:6" x14ac:dyDescent="0.25">
      <c r="A20696">
        <v>20653</v>
      </c>
      <c r="C20696">
        <v>1</v>
      </c>
      <c r="D20696" t="str">
        <v>OK</v>
      </c>
      <c r="E20696">
        <v>0</v>
      </c>
      <c r="F20696" t="str">
        <v>306810000000000</v>
      </c>
    </row>
    <row r="20697" spans="1:6" x14ac:dyDescent="0.25">
      <c r="A20697">
        <v>20654</v>
      </c>
      <c r="C20697">
        <v>1</v>
      </c>
      <c r="D20697" t="str">
        <v>OK</v>
      </c>
      <c r="E20697">
        <v>0</v>
      </c>
      <c r="F20697" t="str">
        <v>306820000000000</v>
      </c>
    </row>
    <row r="20698" spans="1:6" x14ac:dyDescent="0.25">
      <c r="A20698">
        <v>20655</v>
      </c>
      <c r="C20698">
        <v>1</v>
      </c>
      <c r="D20698" t="str">
        <v>OK</v>
      </c>
      <c r="E20698">
        <v>0</v>
      </c>
      <c r="F20698" t="str">
        <v>306830000000000</v>
      </c>
    </row>
    <row r="20699" spans="1:6" x14ac:dyDescent="0.25">
      <c r="A20699">
        <v>20656</v>
      </c>
      <c r="C20699">
        <v>1</v>
      </c>
      <c r="D20699" t="str">
        <v>OK</v>
      </c>
      <c r="E20699">
        <v>0</v>
      </c>
      <c r="F20699" t="str">
        <v>306840000000000</v>
      </c>
    </row>
    <row r="20700" spans="1:6" x14ac:dyDescent="0.25">
      <c r="A20700">
        <v>20657</v>
      </c>
      <c r="C20700">
        <v>1</v>
      </c>
      <c r="D20700" t="str">
        <v>OK</v>
      </c>
      <c r="E20700">
        <v>0</v>
      </c>
      <c r="F20700" t="str">
        <v>306850000000000</v>
      </c>
    </row>
    <row r="20701" spans="1:6" x14ac:dyDescent="0.25">
      <c r="A20701">
        <v>20658</v>
      </c>
      <c r="C20701">
        <v>1</v>
      </c>
      <c r="D20701" t="str">
        <v>OK</v>
      </c>
      <c r="E20701">
        <v>0</v>
      </c>
      <c r="F20701" t="str">
        <v>306860000000000</v>
      </c>
    </row>
    <row r="20702" spans="1:6" x14ac:dyDescent="0.25">
      <c r="A20702">
        <v>20659</v>
      </c>
      <c r="C20702">
        <v>1</v>
      </c>
      <c r="D20702" t="str">
        <v>OK</v>
      </c>
      <c r="E20702">
        <v>0</v>
      </c>
      <c r="F20702" t="str">
        <v>306870000000000</v>
      </c>
    </row>
    <row r="20703" spans="1:6" x14ac:dyDescent="0.25">
      <c r="A20703">
        <v>20660</v>
      </c>
      <c r="C20703">
        <v>1</v>
      </c>
      <c r="D20703" t="str">
        <v>OK</v>
      </c>
      <c r="E20703">
        <v>0</v>
      </c>
      <c r="F20703" t="str">
        <v>306880000000000</v>
      </c>
    </row>
    <row r="20704" spans="1:6" x14ac:dyDescent="0.25">
      <c r="A20704">
        <v>20661</v>
      </c>
      <c r="C20704">
        <v>1</v>
      </c>
      <c r="D20704" t="str">
        <v>OK</v>
      </c>
      <c r="E20704">
        <v>0</v>
      </c>
      <c r="F20704" t="str">
        <v>306890000000000</v>
      </c>
    </row>
    <row r="20705" spans="1:6" x14ac:dyDescent="0.25">
      <c r="A20705">
        <v>20662</v>
      </c>
      <c r="C20705">
        <v>1</v>
      </c>
      <c r="D20705" t="str">
        <v>OK</v>
      </c>
      <c r="E20705">
        <v>0</v>
      </c>
      <c r="F20705" t="str">
        <v>306910000000000</v>
      </c>
    </row>
    <row r="20706" spans="1:6" x14ac:dyDescent="0.25">
      <c r="A20706">
        <v>20663</v>
      </c>
      <c r="C20706">
        <v>1</v>
      </c>
      <c r="D20706" t="str">
        <v>OK</v>
      </c>
      <c r="E20706">
        <v>0</v>
      </c>
      <c r="F20706" t="str">
        <v>306950000000000</v>
      </c>
    </row>
    <row r="20707" spans="1:6" x14ac:dyDescent="0.25">
      <c r="A20707">
        <v>20664</v>
      </c>
      <c r="C20707">
        <v>1</v>
      </c>
      <c r="D20707" t="str">
        <v>OK</v>
      </c>
      <c r="E20707">
        <v>0</v>
      </c>
      <c r="F20707" t="str">
        <v>306960000000000</v>
      </c>
    </row>
    <row r="20708" spans="1:6" x14ac:dyDescent="0.25">
      <c r="A20708">
        <v>20665</v>
      </c>
      <c r="C20708">
        <v>1</v>
      </c>
      <c r="D20708" t="str">
        <v>OK</v>
      </c>
      <c r="E20708">
        <v>0</v>
      </c>
      <c r="F20708" t="str">
        <v>306970000000000</v>
      </c>
    </row>
    <row r="20709" spans="1:6" x14ac:dyDescent="0.25">
      <c r="A20709">
        <v>20666</v>
      </c>
      <c r="C20709">
        <v>1</v>
      </c>
      <c r="D20709" t="str">
        <v>OK</v>
      </c>
      <c r="E20709">
        <v>0</v>
      </c>
      <c r="F20709" t="str">
        <v>306980000000000</v>
      </c>
    </row>
    <row r="20710" spans="1:6" x14ac:dyDescent="0.25">
      <c r="A20710">
        <v>20667</v>
      </c>
      <c r="C20710">
        <v>1</v>
      </c>
      <c r="D20710" t="str">
        <v>OK</v>
      </c>
      <c r="E20710">
        <v>0</v>
      </c>
      <c r="F20710" t="str">
        <v>306990000000000</v>
      </c>
    </row>
    <row r="20711" spans="1:6" x14ac:dyDescent="0.25">
      <c r="A20711">
        <v>20668</v>
      </c>
      <c r="C20711">
        <v>1</v>
      </c>
      <c r="D20711" t="str">
        <v>OK</v>
      </c>
      <c r="E20711">
        <v>0</v>
      </c>
      <c r="F20711" t="str">
        <v>307000000000000</v>
      </c>
    </row>
    <row r="20712" spans="1:6" x14ac:dyDescent="0.25">
      <c r="A20712">
        <v>20669</v>
      </c>
      <c r="C20712">
        <v>1</v>
      </c>
      <c r="D20712" t="str">
        <v>OK</v>
      </c>
      <c r="E20712">
        <v>0</v>
      </c>
      <c r="F20712" t="str">
        <v>307010000000000</v>
      </c>
    </row>
    <row r="20713" spans="1:6" x14ac:dyDescent="0.25">
      <c r="A20713">
        <v>20670</v>
      </c>
      <c r="C20713">
        <v>1</v>
      </c>
      <c r="D20713" t="str">
        <v>OK</v>
      </c>
      <c r="E20713">
        <v>0</v>
      </c>
      <c r="F20713" t="str">
        <v>307020000000000</v>
      </c>
    </row>
    <row r="20714" spans="1:6" x14ac:dyDescent="0.25">
      <c r="A20714">
        <v>20671</v>
      </c>
      <c r="C20714">
        <v>1</v>
      </c>
      <c r="D20714" t="str">
        <v>OK</v>
      </c>
      <c r="E20714">
        <v>0</v>
      </c>
      <c r="F20714" t="str">
        <v>307030000000000</v>
      </c>
    </row>
    <row r="20715" spans="1:6" x14ac:dyDescent="0.25">
      <c r="A20715">
        <v>20672</v>
      </c>
      <c r="C20715">
        <v>1</v>
      </c>
      <c r="D20715" t="str">
        <v>OK</v>
      </c>
      <c r="E20715">
        <v>0</v>
      </c>
      <c r="F20715" t="str">
        <v>307040000000000</v>
      </c>
    </row>
    <row r="20716" spans="1:6" x14ac:dyDescent="0.25">
      <c r="A20716">
        <v>20673</v>
      </c>
      <c r="C20716">
        <v>1</v>
      </c>
      <c r="D20716" t="str">
        <v>OK</v>
      </c>
      <c r="E20716">
        <v>0</v>
      </c>
      <c r="F20716" t="str">
        <v>307050000000000</v>
      </c>
    </row>
    <row r="20717" spans="1:6" x14ac:dyDescent="0.25">
      <c r="A20717">
        <v>20674</v>
      </c>
      <c r="C20717">
        <v>1</v>
      </c>
      <c r="D20717" t="str">
        <v>OK</v>
      </c>
      <c r="E20717">
        <v>0</v>
      </c>
      <c r="F20717" t="str">
        <v>307060000000000</v>
      </c>
    </row>
    <row r="20718" spans="1:6" x14ac:dyDescent="0.25">
      <c r="A20718">
        <v>20675</v>
      </c>
      <c r="C20718">
        <v>1</v>
      </c>
      <c r="D20718" t="str">
        <v>OK</v>
      </c>
      <c r="E20718">
        <v>0</v>
      </c>
      <c r="F20718" t="str">
        <v>307070000000000</v>
      </c>
    </row>
    <row r="20719" spans="1:6" x14ac:dyDescent="0.25">
      <c r="A20719">
        <v>20676</v>
      </c>
      <c r="C20719">
        <v>1</v>
      </c>
      <c r="D20719" t="str">
        <v>OK</v>
      </c>
      <c r="E20719">
        <v>0</v>
      </c>
      <c r="F20719" t="str">
        <v>307080000000000</v>
      </c>
    </row>
    <row r="20720" spans="1:6" x14ac:dyDescent="0.25">
      <c r="A20720">
        <v>20677</v>
      </c>
      <c r="C20720">
        <v>1</v>
      </c>
      <c r="D20720" t="str">
        <v>OK</v>
      </c>
      <c r="E20720">
        <v>0</v>
      </c>
      <c r="F20720" t="str">
        <v>307090000000000</v>
      </c>
    </row>
    <row r="20721" spans="1:6" x14ac:dyDescent="0.25">
      <c r="A20721">
        <v>20678</v>
      </c>
      <c r="C20721">
        <v>1</v>
      </c>
      <c r="D20721" t="str">
        <v>OK</v>
      </c>
      <c r="E20721">
        <v>0</v>
      </c>
      <c r="F20721" t="str">
        <v>307100000000000</v>
      </c>
    </row>
    <row r="20722" spans="1:6" x14ac:dyDescent="0.25">
      <c r="A20722">
        <v>20679</v>
      </c>
      <c r="C20722">
        <v>1</v>
      </c>
      <c r="D20722" t="str">
        <v>OK</v>
      </c>
      <c r="E20722">
        <v>0</v>
      </c>
      <c r="F20722" t="str">
        <v>307110000000000</v>
      </c>
    </row>
    <row r="20723" spans="1:6" x14ac:dyDescent="0.25">
      <c r="A20723">
        <v>20680</v>
      </c>
      <c r="C20723">
        <v>1</v>
      </c>
      <c r="D20723" t="str">
        <v>OK</v>
      </c>
      <c r="E20723">
        <v>0</v>
      </c>
      <c r="F20723" t="str">
        <v>307120000000000</v>
      </c>
    </row>
    <row r="20724" spans="1:6" x14ac:dyDescent="0.25">
      <c r="A20724">
        <v>20681</v>
      </c>
      <c r="C20724">
        <v>1</v>
      </c>
      <c r="D20724" t="str">
        <v>OK</v>
      </c>
      <c r="E20724">
        <v>0</v>
      </c>
      <c r="F20724" t="str">
        <v>307130000000000</v>
      </c>
    </row>
    <row r="20725" spans="1:6" x14ac:dyDescent="0.25">
      <c r="A20725">
        <v>20682</v>
      </c>
      <c r="C20725">
        <v>1</v>
      </c>
      <c r="D20725" t="str">
        <v>OK</v>
      </c>
      <c r="E20725">
        <v>0</v>
      </c>
      <c r="F20725" t="str">
        <v>307140000000000</v>
      </c>
    </row>
    <row r="20726" spans="1:6" x14ac:dyDescent="0.25">
      <c r="A20726">
        <v>20683</v>
      </c>
      <c r="C20726">
        <v>1</v>
      </c>
      <c r="D20726" t="str">
        <v>OK</v>
      </c>
      <c r="E20726">
        <v>0</v>
      </c>
      <c r="F20726" t="str">
        <v>307150000000000</v>
      </c>
    </row>
    <row r="20727" spans="1:6" x14ac:dyDescent="0.25">
      <c r="A20727">
        <v>20684</v>
      </c>
      <c r="C20727">
        <v>1</v>
      </c>
      <c r="D20727" t="str">
        <v>OK</v>
      </c>
      <c r="E20727">
        <v>0</v>
      </c>
      <c r="F20727" t="str">
        <v>307160000000000</v>
      </c>
    </row>
    <row r="20728" spans="1:6" x14ac:dyDescent="0.25">
      <c r="A20728">
        <v>20685</v>
      </c>
      <c r="C20728">
        <v>1</v>
      </c>
      <c r="D20728" t="str">
        <v>OK</v>
      </c>
      <c r="E20728">
        <v>0</v>
      </c>
      <c r="F20728" t="str">
        <v>307180000000000</v>
      </c>
    </row>
    <row r="20729" spans="1:6" x14ac:dyDescent="0.25">
      <c r="A20729">
        <v>20686</v>
      </c>
      <c r="C20729">
        <v>1</v>
      </c>
      <c r="D20729" t="str">
        <v>OK</v>
      </c>
      <c r="E20729">
        <v>0</v>
      </c>
      <c r="F20729" t="str">
        <v>307200000000000</v>
      </c>
    </row>
    <row r="20730" spans="1:6" x14ac:dyDescent="0.25">
      <c r="A20730">
        <v>20687</v>
      </c>
      <c r="C20730">
        <v>1</v>
      </c>
      <c r="D20730" t="str">
        <v>OK</v>
      </c>
      <c r="E20730">
        <v>0</v>
      </c>
      <c r="F20730" t="str">
        <v>307220000000000</v>
      </c>
    </row>
    <row r="20731" spans="1:6" x14ac:dyDescent="0.25">
      <c r="A20731">
        <v>20688</v>
      </c>
      <c r="C20731">
        <v>1</v>
      </c>
      <c r="D20731" t="str">
        <v>OK</v>
      </c>
      <c r="E20731">
        <v>0</v>
      </c>
      <c r="F20731" t="str">
        <v>307230000000000</v>
      </c>
    </row>
    <row r="20732" spans="1:6" x14ac:dyDescent="0.25">
      <c r="A20732">
        <v>20689</v>
      </c>
      <c r="C20732">
        <v>1</v>
      </c>
      <c r="D20732" t="str">
        <v>OK</v>
      </c>
      <c r="E20732">
        <v>0</v>
      </c>
      <c r="F20732" t="str">
        <v>307240000000000</v>
      </c>
    </row>
    <row r="20733" spans="1:6" x14ac:dyDescent="0.25">
      <c r="A20733">
        <v>20690</v>
      </c>
      <c r="C20733">
        <v>1</v>
      </c>
      <c r="D20733" t="str">
        <v>OK</v>
      </c>
      <c r="E20733">
        <v>0</v>
      </c>
      <c r="F20733" t="str">
        <v>307250000000000</v>
      </c>
    </row>
    <row r="20734" spans="1:6" x14ac:dyDescent="0.25">
      <c r="A20734">
        <v>20691</v>
      </c>
      <c r="C20734">
        <v>1</v>
      </c>
      <c r="D20734" t="str">
        <v>OK</v>
      </c>
      <c r="E20734">
        <v>0</v>
      </c>
      <c r="F20734" t="str">
        <v>307260000000000</v>
      </c>
    </row>
    <row r="20735" spans="1:6" x14ac:dyDescent="0.25">
      <c r="A20735">
        <v>20692</v>
      </c>
      <c r="C20735">
        <v>1</v>
      </c>
      <c r="D20735" t="str">
        <v>OK</v>
      </c>
      <c r="E20735">
        <v>0</v>
      </c>
      <c r="F20735" t="str">
        <v>307270000000000</v>
      </c>
    </row>
    <row r="20736" spans="1:6" x14ac:dyDescent="0.25">
      <c r="A20736">
        <v>20693</v>
      </c>
      <c r="C20736">
        <v>1</v>
      </c>
      <c r="D20736" t="str">
        <v>OK</v>
      </c>
      <c r="E20736">
        <v>0</v>
      </c>
      <c r="F20736" t="str">
        <v>307280000000000</v>
      </c>
    </row>
    <row r="20737" spans="1:6" x14ac:dyDescent="0.25">
      <c r="A20737">
        <v>20694</v>
      </c>
      <c r="C20737">
        <v>1</v>
      </c>
      <c r="D20737" t="str">
        <v>OK</v>
      </c>
      <c r="E20737">
        <v>0</v>
      </c>
      <c r="F20737" t="str">
        <v>307290000000000</v>
      </c>
    </row>
    <row r="20738" spans="1:6" x14ac:dyDescent="0.25">
      <c r="A20738">
        <v>20695</v>
      </c>
      <c r="C20738">
        <v>1</v>
      </c>
      <c r="D20738" t="str">
        <v>OK</v>
      </c>
      <c r="E20738">
        <v>0</v>
      </c>
      <c r="F20738" t="str">
        <v>307300000000000</v>
      </c>
    </row>
    <row r="20739" spans="1:6" x14ac:dyDescent="0.25">
      <c r="A20739">
        <v>20696</v>
      </c>
      <c r="C20739">
        <v>1</v>
      </c>
      <c r="D20739" t="str">
        <v>OK</v>
      </c>
      <c r="E20739">
        <v>0</v>
      </c>
      <c r="F20739" t="str">
        <v>307310000000000</v>
      </c>
    </row>
    <row r="20740" spans="1:6" x14ac:dyDescent="0.25">
      <c r="A20740">
        <v>20697</v>
      </c>
      <c r="C20740">
        <v>1</v>
      </c>
      <c r="D20740" t="str">
        <v>OK</v>
      </c>
      <c r="E20740">
        <v>0</v>
      </c>
      <c r="F20740" t="str">
        <v>307320000000000</v>
      </c>
    </row>
    <row r="20741" spans="1:6" x14ac:dyDescent="0.25">
      <c r="A20741">
        <v>20698</v>
      </c>
      <c r="C20741">
        <v>1</v>
      </c>
      <c r="D20741" t="str">
        <v>OK</v>
      </c>
      <c r="E20741">
        <v>0</v>
      </c>
      <c r="F20741" t="str">
        <v>307330000000000</v>
      </c>
    </row>
    <row r="20742" spans="1:6" x14ac:dyDescent="0.25">
      <c r="A20742">
        <v>20699</v>
      </c>
      <c r="C20742">
        <v>1</v>
      </c>
      <c r="D20742" t="str">
        <v>OK</v>
      </c>
      <c r="E20742">
        <v>0</v>
      </c>
      <c r="F20742" t="str">
        <v>307340000000000</v>
      </c>
    </row>
    <row r="20743" spans="1:6" x14ac:dyDescent="0.25">
      <c r="A20743">
        <v>20700</v>
      </c>
      <c r="C20743">
        <v>1</v>
      </c>
      <c r="D20743" t="str">
        <v>OK</v>
      </c>
      <c r="E20743">
        <v>0</v>
      </c>
      <c r="F20743" t="str">
        <v>307350000000000</v>
      </c>
    </row>
    <row r="20744" spans="1:6" x14ac:dyDescent="0.25">
      <c r="A20744">
        <v>20701</v>
      </c>
      <c r="C20744">
        <v>1</v>
      </c>
      <c r="D20744" t="str">
        <v>OK</v>
      </c>
      <c r="E20744">
        <v>0</v>
      </c>
      <c r="F20744" t="str">
        <v>307360000000000</v>
      </c>
    </row>
    <row r="20745" spans="1:6" x14ac:dyDescent="0.25">
      <c r="A20745">
        <v>20702</v>
      </c>
      <c r="C20745">
        <v>1</v>
      </c>
      <c r="D20745" t="str">
        <v>OK</v>
      </c>
      <c r="E20745">
        <v>0</v>
      </c>
      <c r="F20745" t="str">
        <v>307370000000000</v>
      </c>
    </row>
    <row r="20746" spans="1:6" x14ac:dyDescent="0.25">
      <c r="A20746">
        <v>20703</v>
      </c>
      <c r="C20746">
        <v>1</v>
      </c>
      <c r="D20746" t="str">
        <v>OK</v>
      </c>
      <c r="E20746">
        <v>0</v>
      </c>
      <c r="F20746" t="str">
        <v>307380000000000</v>
      </c>
    </row>
    <row r="20747" spans="1:6" x14ac:dyDescent="0.25">
      <c r="A20747">
        <v>20704</v>
      </c>
      <c r="C20747">
        <v>1</v>
      </c>
      <c r="D20747" t="str">
        <v>OK</v>
      </c>
      <c r="E20747">
        <v>0</v>
      </c>
      <c r="F20747" t="str">
        <v>307400000000000</v>
      </c>
    </row>
    <row r="20748" spans="1:6" x14ac:dyDescent="0.25">
      <c r="A20748">
        <v>20705</v>
      </c>
      <c r="C20748">
        <v>1</v>
      </c>
      <c r="D20748" t="str">
        <v>OK</v>
      </c>
      <c r="E20748">
        <v>0</v>
      </c>
      <c r="F20748" t="str">
        <v>307410000000000</v>
      </c>
    </row>
    <row r="20749" spans="1:6" x14ac:dyDescent="0.25">
      <c r="A20749">
        <v>20706</v>
      </c>
      <c r="C20749">
        <v>1</v>
      </c>
      <c r="D20749" t="str">
        <v>OK</v>
      </c>
      <c r="E20749">
        <v>0</v>
      </c>
      <c r="F20749" t="str">
        <v>307420000000000</v>
      </c>
    </row>
    <row r="20750" spans="1:6" x14ac:dyDescent="0.25">
      <c r="A20750">
        <v>20707</v>
      </c>
      <c r="C20750">
        <v>1</v>
      </c>
      <c r="D20750" t="str">
        <v>OK</v>
      </c>
      <c r="E20750">
        <v>0</v>
      </c>
      <c r="F20750" t="str">
        <v>307430000000000</v>
      </c>
    </row>
    <row r="20751" spans="1:6" x14ac:dyDescent="0.25">
      <c r="A20751">
        <v>20708</v>
      </c>
      <c r="C20751">
        <v>1</v>
      </c>
      <c r="D20751" t="str">
        <v>OK</v>
      </c>
      <c r="E20751">
        <v>0</v>
      </c>
      <c r="F20751" t="str">
        <v>307440000000000</v>
      </c>
    </row>
    <row r="20752" spans="1:6" x14ac:dyDescent="0.25">
      <c r="A20752">
        <v>20709</v>
      </c>
      <c r="C20752">
        <v>1</v>
      </c>
      <c r="D20752" t="str">
        <v>OK</v>
      </c>
      <c r="E20752">
        <v>0</v>
      </c>
      <c r="F20752" t="str">
        <v>307450000000000</v>
      </c>
    </row>
    <row r="20753" spans="1:6" x14ac:dyDescent="0.25">
      <c r="A20753">
        <v>20710</v>
      </c>
      <c r="C20753">
        <v>1</v>
      </c>
      <c r="D20753" t="str">
        <v>OK</v>
      </c>
      <c r="E20753">
        <v>0</v>
      </c>
      <c r="F20753" t="str">
        <v>307460000000000</v>
      </c>
    </row>
    <row r="20754" spans="1:6" x14ac:dyDescent="0.25">
      <c r="A20754">
        <v>20711</v>
      </c>
      <c r="C20754">
        <v>1</v>
      </c>
      <c r="D20754" t="str">
        <v>OK</v>
      </c>
      <c r="E20754">
        <v>0</v>
      </c>
      <c r="F20754" t="str">
        <v>307470000000000</v>
      </c>
    </row>
    <row r="20755" spans="1:6" x14ac:dyDescent="0.25">
      <c r="A20755">
        <v>20712</v>
      </c>
      <c r="C20755">
        <v>1</v>
      </c>
      <c r="D20755" t="str">
        <v>OK</v>
      </c>
      <c r="E20755">
        <v>0</v>
      </c>
      <c r="F20755" t="str">
        <v>307480000000000</v>
      </c>
    </row>
    <row r="20756" spans="1:6" x14ac:dyDescent="0.25">
      <c r="A20756">
        <v>20713</v>
      </c>
      <c r="C20756">
        <v>1</v>
      </c>
      <c r="D20756" t="str">
        <v>OK</v>
      </c>
      <c r="E20756">
        <v>0</v>
      </c>
      <c r="F20756" t="str">
        <v>307490000000000</v>
      </c>
    </row>
    <row r="20757" spans="1:6" x14ac:dyDescent="0.25">
      <c r="A20757">
        <v>20714</v>
      </c>
      <c r="C20757">
        <v>1</v>
      </c>
      <c r="D20757" t="str">
        <v>OK</v>
      </c>
      <c r="E20757">
        <v>0</v>
      </c>
      <c r="F20757" t="str">
        <v>307500000000000</v>
      </c>
    </row>
    <row r="20758" spans="1:6" x14ac:dyDescent="0.25">
      <c r="A20758">
        <v>20715</v>
      </c>
      <c r="C20758">
        <v>1</v>
      </c>
      <c r="D20758" t="str">
        <v>OK</v>
      </c>
      <c r="E20758">
        <v>0</v>
      </c>
      <c r="F20758" t="str">
        <v>307510000000000</v>
      </c>
    </row>
    <row r="20759" spans="1:6" x14ac:dyDescent="0.25">
      <c r="A20759">
        <v>20716</v>
      </c>
      <c r="C20759">
        <v>1</v>
      </c>
      <c r="D20759" t="str">
        <v>OK</v>
      </c>
      <c r="E20759">
        <v>0</v>
      </c>
      <c r="F20759" t="str">
        <v>307520000000000</v>
      </c>
    </row>
    <row r="20760" spans="1:6" x14ac:dyDescent="0.25">
      <c r="A20760">
        <v>20717</v>
      </c>
      <c r="C20760">
        <v>1</v>
      </c>
      <c r="D20760" t="str">
        <v>OK</v>
      </c>
      <c r="E20760">
        <v>0</v>
      </c>
      <c r="F20760" t="str">
        <v>307530000000000</v>
      </c>
    </row>
    <row r="20761" spans="1:6" x14ac:dyDescent="0.25">
      <c r="A20761">
        <v>20718</v>
      </c>
      <c r="C20761">
        <v>1</v>
      </c>
      <c r="D20761" t="str">
        <v>OK</v>
      </c>
      <c r="E20761">
        <v>0</v>
      </c>
      <c r="F20761" t="str">
        <v>307550000000000</v>
      </c>
    </row>
    <row r="20762" spans="1:6" x14ac:dyDescent="0.25">
      <c r="A20762">
        <v>20719</v>
      </c>
      <c r="C20762">
        <v>1</v>
      </c>
      <c r="D20762" t="str">
        <v>OK</v>
      </c>
      <c r="E20762">
        <v>0</v>
      </c>
      <c r="F20762" t="str">
        <v>307560000000000</v>
      </c>
    </row>
    <row r="20763" spans="1:6" x14ac:dyDescent="0.25">
      <c r="A20763">
        <v>20720</v>
      </c>
      <c r="C20763">
        <v>1</v>
      </c>
      <c r="D20763" t="str">
        <v>OK</v>
      </c>
      <c r="E20763">
        <v>0</v>
      </c>
      <c r="F20763" t="str">
        <v>307590000000000</v>
      </c>
    </row>
    <row r="20764" spans="1:6" x14ac:dyDescent="0.25">
      <c r="A20764">
        <v>20721</v>
      </c>
      <c r="C20764">
        <v>1</v>
      </c>
      <c r="D20764" t="str">
        <v>OK</v>
      </c>
      <c r="E20764">
        <v>0</v>
      </c>
      <c r="F20764" t="str">
        <v>307610000000000</v>
      </c>
    </row>
    <row r="20765" spans="1:6" x14ac:dyDescent="0.25">
      <c r="A20765">
        <v>20722</v>
      </c>
      <c r="C20765">
        <v>1</v>
      </c>
      <c r="D20765" t="str">
        <v>OK</v>
      </c>
      <c r="E20765">
        <v>0</v>
      </c>
      <c r="F20765" t="str">
        <v>307620000000000</v>
      </c>
    </row>
    <row r="20766" spans="1:6" x14ac:dyDescent="0.25">
      <c r="A20766">
        <v>20723</v>
      </c>
      <c r="C20766">
        <v>1</v>
      </c>
      <c r="D20766" t="str">
        <v>OK</v>
      </c>
      <c r="E20766">
        <v>0</v>
      </c>
      <c r="F20766" t="str">
        <v>307630000000000</v>
      </c>
    </row>
    <row r="20767" spans="1:6" x14ac:dyDescent="0.25">
      <c r="A20767">
        <v>20724</v>
      </c>
      <c r="C20767">
        <v>1</v>
      </c>
      <c r="D20767" t="str">
        <v>OK</v>
      </c>
      <c r="E20767">
        <v>0</v>
      </c>
      <c r="F20767" t="str">
        <v>307640000000000</v>
      </c>
    </row>
    <row r="20768" spans="1:6" x14ac:dyDescent="0.25">
      <c r="A20768">
        <v>20725</v>
      </c>
      <c r="C20768">
        <v>1</v>
      </c>
      <c r="D20768" t="str">
        <v>OK</v>
      </c>
      <c r="E20768">
        <v>0</v>
      </c>
      <c r="F20768" t="str">
        <v>307650000000000</v>
      </c>
    </row>
    <row r="20769" spans="1:6" x14ac:dyDescent="0.25">
      <c r="A20769">
        <v>20726</v>
      </c>
      <c r="C20769">
        <v>1</v>
      </c>
      <c r="D20769" t="str">
        <v>OK</v>
      </c>
      <c r="E20769">
        <v>0</v>
      </c>
      <c r="F20769" t="str">
        <v>307660000000000</v>
      </c>
    </row>
    <row r="20770" spans="1:6" x14ac:dyDescent="0.25">
      <c r="A20770">
        <v>20727</v>
      </c>
      <c r="C20770">
        <v>1</v>
      </c>
      <c r="D20770" t="str">
        <v>OK</v>
      </c>
      <c r="E20770">
        <v>0</v>
      </c>
      <c r="F20770" t="str">
        <v>307670000000000</v>
      </c>
    </row>
    <row r="20771" spans="1:6" x14ac:dyDescent="0.25">
      <c r="A20771">
        <v>20728</v>
      </c>
      <c r="C20771">
        <v>1</v>
      </c>
      <c r="D20771" t="str">
        <v>OK</v>
      </c>
      <c r="E20771">
        <v>0</v>
      </c>
      <c r="F20771" t="str">
        <v>307680000000000</v>
      </c>
    </row>
    <row r="20772" spans="1:6" x14ac:dyDescent="0.25">
      <c r="A20772">
        <v>20729</v>
      </c>
      <c r="C20772">
        <v>1</v>
      </c>
      <c r="D20772" t="str">
        <v>OK</v>
      </c>
      <c r="E20772">
        <v>0</v>
      </c>
      <c r="F20772" t="str">
        <v>307690000000000</v>
      </c>
    </row>
    <row r="20773" spans="1:6" x14ac:dyDescent="0.25">
      <c r="A20773">
        <v>20730</v>
      </c>
      <c r="C20773">
        <v>1</v>
      </c>
      <c r="D20773" t="str">
        <v>OK</v>
      </c>
      <c r="E20773">
        <v>0</v>
      </c>
      <c r="F20773" t="str">
        <v>307700000000000</v>
      </c>
    </row>
    <row r="20774" spans="1:6" x14ac:dyDescent="0.25">
      <c r="A20774">
        <v>20731</v>
      </c>
      <c r="C20774">
        <v>1</v>
      </c>
      <c r="D20774" t="str">
        <v>OK</v>
      </c>
      <c r="E20774">
        <v>0</v>
      </c>
      <c r="F20774" t="str">
        <v>307710000000000</v>
      </c>
    </row>
    <row r="20775" spans="1:6" x14ac:dyDescent="0.25">
      <c r="A20775">
        <v>20732</v>
      </c>
      <c r="C20775">
        <v>1</v>
      </c>
      <c r="D20775" t="str">
        <v>OK</v>
      </c>
      <c r="E20775">
        <v>0</v>
      </c>
      <c r="F20775" t="str">
        <v>307720000000000</v>
      </c>
    </row>
    <row r="20776" spans="1:6" x14ac:dyDescent="0.25">
      <c r="A20776">
        <v>20733</v>
      </c>
      <c r="C20776">
        <v>1</v>
      </c>
      <c r="D20776" t="str">
        <v>OK</v>
      </c>
      <c r="E20776">
        <v>0</v>
      </c>
      <c r="F20776" t="str">
        <v>307730000000000</v>
      </c>
    </row>
    <row r="20777" spans="1:6" x14ac:dyDescent="0.25">
      <c r="A20777">
        <v>20734</v>
      </c>
      <c r="C20777">
        <v>1</v>
      </c>
      <c r="D20777" t="str">
        <v>OK</v>
      </c>
      <c r="E20777">
        <v>0</v>
      </c>
      <c r="F20777" t="str">
        <v>307740000000000</v>
      </c>
    </row>
    <row r="20778" spans="1:6" x14ac:dyDescent="0.25">
      <c r="A20778">
        <v>20735</v>
      </c>
      <c r="C20778">
        <v>1</v>
      </c>
      <c r="D20778" t="str">
        <v>OK</v>
      </c>
      <c r="E20778">
        <v>0</v>
      </c>
      <c r="F20778" t="str">
        <v>307750000000000</v>
      </c>
    </row>
    <row r="20779" spans="1:6" x14ac:dyDescent="0.25">
      <c r="A20779">
        <v>20736</v>
      </c>
      <c r="C20779">
        <v>1</v>
      </c>
      <c r="D20779" t="str">
        <v>OK</v>
      </c>
      <c r="E20779">
        <v>0</v>
      </c>
      <c r="F20779" t="str">
        <v>307760000000000</v>
      </c>
    </row>
    <row r="20780" spans="1:6" x14ac:dyDescent="0.25">
      <c r="A20780">
        <v>20737</v>
      </c>
      <c r="C20780">
        <v>1</v>
      </c>
      <c r="D20780" t="str">
        <v>OK</v>
      </c>
      <c r="E20780">
        <v>0</v>
      </c>
      <c r="F20780" t="str">
        <v>307770000000000</v>
      </c>
    </row>
    <row r="20781" spans="1:6" x14ac:dyDescent="0.25">
      <c r="A20781">
        <v>20738</v>
      </c>
      <c r="C20781">
        <v>1</v>
      </c>
      <c r="D20781" t="str">
        <v>OK</v>
      </c>
      <c r="E20781">
        <v>0</v>
      </c>
      <c r="F20781" t="str">
        <v>307780000000000</v>
      </c>
    </row>
    <row r="20782" spans="1:6" x14ac:dyDescent="0.25">
      <c r="A20782">
        <v>20739</v>
      </c>
      <c r="C20782">
        <v>1</v>
      </c>
      <c r="D20782" t="str">
        <v>OK</v>
      </c>
      <c r="E20782">
        <v>0</v>
      </c>
      <c r="F20782" t="str">
        <v>307790000000000</v>
      </c>
    </row>
    <row r="20783" spans="1:6" x14ac:dyDescent="0.25">
      <c r="A20783">
        <v>20740</v>
      </c>
      <c r="C20783">
        <v>1</v>
      </c>
      <c r="D20783" t="str">
        <v>OK</v>
      </c>
      <c r="E20783">
        <v>0</v>
      </c>
      <c r="F20783" t="str">
        <v>307800000000000</v>
      </c>
    </row>
    <row r="20784" spans="1:6" x14ac:dyDescent="0.25">
      <c r="A20784">
        <v>20741</v>
      </c>
      <c r="C20784">
        <v>1</v>
      </c>
      <c r="D20784" t="str">
        <v>OK</v>
      </c>
      <c r="E20784">
        <v>0</v>
      </c>
      <c r="F20784" t="str">
        <v>307810000000000</v>
      </c>
    </row>
    <row r="20785" spans="1:6" x14ac:dyDescent="0.25">
      <c r="A20785">
        <v>20742</v>
      </c>
      <c r="C20785">
        <v>1</v>
      </c>
      <c r="D20785" t="str">
        <v>OK</v>
      </c>
      <c r="E20785">
        <v>0</v>
      </c>
      <c r="F20785" t="str">
        <v>307820000000000</v>
      </c>
    </row>
    <row r="20786" spans="1:6" x14ac:dyDescent="0.25">
      <c r="A20786">
        <v>20743</v>
      </c>
      <c r="C20786">
        <v>1</v>
      </c>
      <c r="D20786" t="str">
        <v>OK</v>
      </c>
      <c r="E20786">
        <v>0</v>
      </c>
      <c r="F20786" t="str">
        <v>307830000000000</v>
      </c>
    </row>
    <row r="20787" spans="1:6" x14ac:dyDescent="0.25">
      <c r="A20787">
        <v>20744</v>
      </c>
      <c r="C20787">
        <v>1</v>
      </c>
      <c r="D20787" t="str">
        <v>OK</v>
      </c>
      <c r="E20787">
        <v>0</v>
      </c>
      <c r="F20787" t="str">
        <v>307840000000000</v>
      </c>
    </row>
    <row r="20788" spans="1:6" x14ac:dyDescent="0.25">
      <c r="A20788">
        <v>20745</v>
      </c>
      <c r="C20788">
        <v>1</v>
      </c>
      <c r="D20788" t="str">
        <v>OK</v>
      </c>
      <c r="E20788">
        <v>0</v>
      </c>
      <c r="F20788" t="str">
        <v>307850000000000</v>
      </c>
    </row>
    <row r="20789" spans="1:6" x14ac:dyDescent="0.25">
      <c r="A20789">
        <v>20746</v>
      </c>
      <c r="C20789">
        <v>1</v>
      </c>
      <c r="D20789" t="str">
        <v>OK</v>
      </c>
      <c r="E20789">
        <v>0</v>
      </c>
      <c r="F20789" t="str">
        <v>307860000000000</v>
      </c>
    </row>
    <row r="20790" spans="1:6" x14ac:dyDescent="0.25">
      <c r="A20790">
        <v>20747</v>
      </c>
      <c r="C20790">
        <v>1</v>
      </c>
      <c r="D20790" t="str">
        <v>OK</v>
      </c>
      <c r="E20790">
        <v>0</v>
      </c>
      <c r="F20790" t="str">
        <v>307870000000000</v>
      </c>
    </row>
    <row r="20791" spans="1:6" x14ac:dyDescent="0.25">
      <c r="A20791">
        <v>20748</v>
      </c>
      <c r="C20791">
        <v>1</v>
      </c>
      <c r="D20791" t="str">
        <v>OK</v>
      </c>
      <c r="E20791">
        <v>0</v>
      </c>
      <c r="F20791" t="str">
        <v>307880000000000</v>
      </c>
    </row>
    <row r="20792" spans="1:6" x14ac:dyDescent="0.25">
      <c r="A20792">
        <v>20749</v>
      </c>
      <c r="C20792">
        <v>1</v>
      </c>
      <c r="D20792" t="str">
        <v>OK</v>
      </c>
      <c r="E20792">
        <v>0</v>
      </c>
      <c r="F20792" t="str">
        <v>307890000000000</v>
      </c>
    </row>
    <row r="20793" spans="1:6" x14ac:dyDescent="0.25">
      <c r="A20793">
        <v>20750</v>
      </c>
      <c r="C20793">
        <v>1</v>
      </c>
      <c r="D20793" t="str">
        <v>OK</v>
      </c>
      <c r="E20793">
        <v>0</v>
      </c>
      <c r="F20793" t="str">
        <v>307900000000000</v>
      </c>
    </row>
    <row r="20794" spans="1:6" x14ac:dyDescent="0.25">
      <c r="A20794">
        <v>20751</v>
      </c>
      <c r="C20794">
        <v>1</v>
      </c>
      <c r="D20794" t="str">
        <v>OK</v>
      </c>
      <c r="E20794">
        <v>0</v>
      </c>
      <c r="F20794" t="str">
        <v>307910000000000</v>
      </c>
    </row>
    <row r="20795" spans="1:6" x14ac:dyDescent="0.25">
      <c r="A20795">
        <v>20752</v>
      </c>
      <c r="C20795">
        <v>1</v>
      </c>
      <c r="D20795" t="str">
        <v>OK</v>
      </c>
      <c r="E20795">
        <v>0</v>
      </c>
      <c r="F20795" t="str">
        <v>307920000000000</v>
      </c>
    </row>
    <row r="20796" spans="1:6" x14ac:dyDescent="0.25">
      <c r="A20796">
        <v>20753</v>
      </c>
      <c r="C20796">
        <v>1</v>
      </c>
      <c r="D20796" t="str">
        <v>OK</v>
      </c>
      <c r="E20796">
        <v>0</v>
      </c>
      <c r="F20796" t="str">
        <v>307930000000000</v>
      </c>
    </row>
    <row r="20797" spans="1:6" x14ac:dyDescent="0.25">
      <c r="A20797">
        <v>20754</v>
      </c>
      <c r="C20797">
        <v>1</v>
      </c>
      <c r="D20797" t="str">
        <v>OK</v>
      </c>
      <c r="E20797">
        <v>0</v>
      </c>
      <c r="F20797" t="str">
        <v>307940000000000</v>
      </c>
    </row>
    <row r="20798" spans="1:6" x14ac:dyDescent="0.25">
      <c r="A20798">
        <v>20755</v>
      </c>
      <c r="C20798">
        <v>1</v>
      </c>
      <c r="D20798" t="str">
        <v>OK</v>
      </c>
      <c r="E20798">
        <v>0</v>
      </c>
      <c r="F20798" t="str">
        <v>307950000000000</v>
      </c>
    </row>
    <row r="20799" spans="1:6" x14ac:dyDescent="0.25">
      <c r="A20799">
        <v>20756</v>
      </c>
      <c r="C20799">
        <v>1</v>
      </c>
      <c r="D20799" t="str">
        <v>OK</v>
      </c>
      <c r="E20799">
        <v>0</v>
      </c>
      <c r="F20799" t="str">
        <v>307960000000000</v>
      </c>
    </row>
    <row r="20800" spans="1:6" x14ac:dyDescent="0.25">
      <c r="A20800">
        <v>20757</v>
      </c>
      <c r="C20800">
        <v>1</v>
      </c>
      <c r="D20800" t="str">
        <v>OK</v>
      </c>
      <c r="E20800">
        <v>0</v>
      </c>
      <c r="F20800" t="str">
        <v>307970000000000</v>
      </c>
    </row>
    <row r="20801" spans="1:6" x14ac:dyDescent="0.25">
      <c r="A20801">
        <v>20758</v>
      </c>
      <c r="C20801">
        <v>1</v>
      </c>
      <c r="D20801" t="str">
        <v>OK</v>
      </c>
      <c r="E20801">
        <v>0</v>
      </c>
      <c r="F20801" t="str">
        <v>307980000000000</v>
      </c>
    </row>
    <row r="20802" spans="1:6" x14ac:dyDescent="0.25">
      <c r="A20802">
        <v>20759</v>
      </c>
      <c r="C20802">
        <v>1</v>
      </c>
      <c r="D20802" t="str">
        <v>OK</v>
      </c>
      <c r="E20802">
        <v>0</v>
      </c>
      <c r="F20802" t="str">
        <v>307990000000000</v>
      </c>
    </row>
    <row r="20803" spans="1:6" x14ac:dyDescent="0.25">
      <c r="A20803">
        <v>20760</v>
      </c>
      <c r="C20803">
        <v>1</v>
      </c>
      <c r="D20803" t="str">
        <v>OK</v>
      </c>
      <c r="E20803">
        <v>0</v>
      </c>
      <c r="F20803" t="str">
        <v>308000000000000</v>
      </c>
    </row>
    <row r="20804" spans="1:6" x14ac:dyDescent="0.25">
      <c r="A20804">
        <v>20761</v>
      </c>
      <c r="C20804">
        <v>1</v>
      </c>
      <c r="D20804" t="str">
        <v>OK</v>
      </c>
      <c r="E20804">
        <v>0</v>
      </c>
      <c r="F20804" t="str">
        <v>308010000000000</v>
      </c>
    </row>
    <row r="20805" spans="1:6" x14ac:dyDescent="0.25">
      <c r="A20805">
        <v>20762</v>
      </c>
      <c r="C20805">
        <v>1</v>
      </c>
      <c r="D20805" t="str">
        <v>OK</v>
      </c>
      <c r="E20805">
        <v>0</v>
      </c>
      <c r="F20805" t="str">
        <v>308020000000000</v>
      </c>
    </row>
    <row r="20806" spans="1:6" x14ac:dyDescent="0.25">
      <c r="A20806">
        <v>20763</v>
      </c>
      <c r="C20806">
        <v>1</v>
      </c>
      <c r="D20806" t="str">
        <v>OK</v>
      </c>
      <c r="E20806">
        <v>0</v>
      </c>
      <c r="F20806" t="str">
        <v>308030000000000</v>
      </c>
    </row>
    <row r="20807" spans="1:6" x14ac:dyDescent="0.25">
      <c r="A20807">
        <v>20764</v>
      </c>
      <c r="C20807">
        <v>1</v>
      </c>
      <c r="D20807" t="str">
        <v>OK</v>
      </c>
      <c r="E20807">
        <v>0</v>
      </c>
      <c r="F20807" t="str">
        <v>308040000000000</v>
      </c>
    </row>
    <row r="20808" spans="1:6" x14ac:dyDescent="0.25">
      <c r="A20808">
        <v>20765</v>
      </c>
      <c r="C20808">
        <v>1</v>
      </c>
      <c r="D20808" t="str">
        <v>OK</v>
      </c>
      <c r="E20808">
        <v>0</v>
      </c>
      <c r="F20808" t="str">
        <v>308050000000000</v>
      </c>
    </row>
    <row r="20809" spans="1:6" x14ac:dyDescent="0.25">
      <c r="A20809">
        <v>20766</v>
      </c>
      <c r="C20809">
        <v>1</v>
      </c>
      <c r="D20809" t="str">
        <v>OK</v>
      </c>
      <c r="E20809">
        <v>0</v>
      </c>
      <c r="F20809" t="str">
        <v>308070000000000</v>
      </c>
    </row>
    <row r="20810" spans="1:6" x14ac:dyDescent="0.25">
      <c r="A20810">
        <v>20767</v>
      </c>
      <c r="C20810">
        <v>1</v>
      </c>
      <c r="D20810" t="str">
        <v>OK</v>
      </c>
      <c r="E20810">
        <v>0</v>
      </c>
      <c r="F20810" t="str">
        <v>308080000000000</v>
      </c>
    </row>
    <row r="20811" spans="1:6" x14ac:dyDescent="0.25">
      <c r="A20811">
        <v>20768</v>
      </c>
      <c r="C20811">
        <v>1</v>
      </c>
      <c r="D20811" t="str">
        <v>OK</v>
      </c>
      <c r="E20811">
        <v>0</v>
      </c>
      <c r="F20811" t="str">
        <v>308090000000000</v>
      </c>
    </row>
    <row r="20812" spans="1:6" x14ac:dyDescent="0.25">
      <c r="A20812">
        <v>20769</v>
      </c>
      <c r="C20812">
        <v>1</v>
      </c>
      <c r="D20812" t="str">
        <v>OK</v>
      </c>
      <c r="E20812">
        <v>0</v>
      </c>
      <c r="F20812" t="str">
        <v>308100000000000</v>
      </c>
    </row>
    <row r="20813" spans="1:6" x14ac:dyDescent="0.25">
      <c r="A20813">
        <v>20770</v>
      </c>
      <c r="C20813">
        <v>1</v>
      </c>
      <c r="D20813" t="str">
        <v>OK</v>
      </c>
      <c r="E20813">
        <v>0</v>
      </c>
      <c r="F20813" t="str">
        <v>308110000000000</v>
      </c>
    </row>
    <row r="20814" spans="1:6" x14ac:dyDescent="0.25">
      <c r="A20814">
        <v>20771</v>
      </c>
      <c r="C20814">
        <v>1</v>
      </c>
      <c r="D20814" t="str">
        <v>OK</v>
      </c>
      <c r="E20814">
        <v>0</v>
      </c>
      <c r="F20814" t="str">
        <v>308120000000000</v>
      </c>
    </row>
    <row r="20815" spans="1:6" x14ac:dyDescent="0.25">
      <c r="A20815">
        <v>20772</v>
      </c>
      <c r="C20815">
        <v>1</v>
      </c>
      <c r="D20815" t="str">
        <v>OK</v>
      </c>
      <c r="E20815">
        <v>0</v>
      </c>
      <c r="F20815" t="str">
        <v>308130000000000</v>
      </c>
    </row>
    <row r="20816" spans="1:6" x14ac:dyDescent="0.25">
      <c r="A20816">
        <v>20773</v>
      </c>
      <c r="C20816">
        <v>1</v>
      </c>
      <c r="D20816" t="str">
        <v>OK</v>
      </c>
      <c r="E20816">
        <v>0</v>
      </c>
      <c r="F20816" t="str">
        <v>308140000000000</v>
      </c>
    </row>
    <row r="20817" spans="1:6" x14ac:dyDescent="0.25">
      <c r="A20817">
        <v>20774</v>
      </c>
      <c r="C20817">
        <v>1</v>
      </c>
      <c r="D20817" t="str">
        <v>OK</v>
      </c>
      <c r="E20817">
        <v>0</v>
      </c>
      <c r="F20817" t="str">
        <v>308150000000000</v>
      </c>
    </row>
    <row r="20818" spans="1:6" x14ac:dyDescent="0.25">
      <c r="A20818">
        <v>20775</v>
      </c>
      <c r="C20818">
        <v>1</v>
      </c>
      <c r="D20818" t="str">
        <v>OK</v>
      </c>
      <c r="E20818">
        <v>0</v>
      </c>
      <c r="F20818" t="str">
        <v>308160000000000</v>
      </c>
    </row>
    <row r="20819" spans="1:6" x14ac:dyDescent="0.25">
      <c r="A20819">
        <v>20776</v>
      </c>
      <c r="C20819">
        <v>1</v>
      </c>
      <c r="D20819" t="str">
        <v>OK</v>
      </c>
      <c r="E20819">
        <v>0</v>
      </c>
      <c r="F20819" t="str">
        <v>308170000000000</v>
      </c>
    </row>
    <row r="20820" spans="1:6" x14ac:dyDescent="0.25">
      <c r="A20820">
        <v>20777</v>
      </c>
      <c r="C20820">
        <v>1</v>
      </c>
      <c r="D20820" t="str">
        <v>OK</v>
      </c>
      <c r="E20820">
        <v>0</v>
      </c>
      <c r="F20820" t="str">
        <v>308180000000000</v>
      </c>
    </row>
    <row r="20821" spans="1:6" x14ac:dyDescent="0.25">
      <c r="A20821">
        <v>20778</v>
      </c>
      <c r="C20821">
        <v>1</v>
      </c>
      <c r="D20821" t="str">
        <v>OK</v>
      </c>
      <c r="E20821">
        <v>0</v>
      </c>
      <c r="F20821" t="str">
        <v>308190000000000</v>
      </c>
    </row>
    <row r="20822" spans="1:6" x14ac:dyDescent="0.25">
      <c r="A20822">
        <v>20779</v>
      </c>
      <c r="C20822">
        <v>1</v>
      </c>
      <c r="D20822" t="str">
        <v>OK</v>
      </c>
      <c r="E20822">
        <v>0</v>
      </c>
      <c r="F20822" t="str">
        <v>308200000000000</v>
      </c>
    </row>
    <row r="20823" spans="1:6" x14ac:dyDescent="0.25">
      <c r="A20823">
        <v>20780</v>
      </c>
      <c r="C20823">
        <v>1</v>
      </c>
      <c r="D20823" t="str">
        <v>OK</v>
      </c>
      <c r="E20823">
        <v>0</v>
      </c>
      <c r="F20823" t="str">
        <v>308210000000000</v>
      </c>
    </row>
    <row r="20824" spans="1:6" x14ac:dyDescent="0.25">
      <c r="A20824">
        <v>20781</v>
      </c>
      <c r="C20824">
        <v>1</v>
      </c>
      <c r="D20824" t="str">
        <v>OK</v>
      </c>
      <c r="E20824">
        <v>0</v>
      </c>
      <c r="F20824" t="str">
        <v>308220000000000</v>
      </c>
    </row>
    <row r="20825" spans="1:6" x14ac:dyDescent="0.25">
      <c r="A20825">
        <v>20782</v>
      </c>
      <c r="C20825">
        <v>1</v>
      </c>
      <c r="D20825" t="str">
        <v>OK</v>
      </c>
      <c r="E20825">
        <v>0</v>
      </c>
      <c r="F20825" t="str">
        <v>308230000000000</v>
      </c>
    </row>
    <row r="20826" spans="1:6" x14ac:dyDescent="0.25">
      <c r="A20826">
        <v>20783</v>
      </c>
      <c r="C20826">
        <v>1</v>
      </c>
      <c r="D20826" t="str">
        <v>OK</v>
      </c>
      <c r="E20826">
        <v>0</v>
      </c>
      <c r="F20826" t="str">
        <v>308240000000000</v>
      </c>
    </row>
    <row r="20827" spans="1:6" x14ac:dyDescent="0.25">
      <c r="A20827">
        <v>20784</v>
      </c>
      <c r="C20827">
        <v>1</v>
      </c>
      <c r="D20827" t="str">
        <v>OK</v>
      </c>
      <c r="E20827">
        <v>0</v>
      </c>
      <c r="F20827" t="str">
        <v>308250000000000</v>
      </c>
    </row>
    <row r="20828" spans="1:6" x14ac:dyDescent="0.25">
      <c r="A20828">
        <v>20785</v>
      </c>
      <c r="C20828">
        <v>1</v>
      </c>
      <c r="D20828" t="str">
        <v>OK</v>
      </c>
      <c r="E20828">
        <v>0</v>
      </c>
      <c r="F20828" t="str">
        <v>308260000000000</v>
      </c>
    </row>
    <row r="20829" spans="1:6" x14ac:dyDescent="0.25">
      <c r="A20829">
        <v>20786</v>
      </c>
      <c r="C20829">
        <v>1</v>
      </c>
      <c r="D20829" t="str">
        <v>OK</v>
      </c>
      <c r="E20829">
        <v>0</v>
      </c>
      <c r="F20829" t="str">
        <v>308280000000000</v>
      </c>
    </row>
    <row r="20830" spans="1:6" x14ac:dyDescent="0.25">
      <c r="A20830">
        <v>20787</v>
      </c>
      <c r="C20830">
        <v>1</v>
      </c>
      <c r="D20830" t="str">
        <v>OK</v>
      </c>
      <c r="E20830">
        <v>0</v>
      </c>
      <c r="F20830" t="str">
        <v>308290000000000</v>
      </c>
    </row>
    <row r="20831" spans="1:6" x14ac:dyDescent="0.25">
      <c r="A20831">
        <v>20788</v>
      </c>
      <c r="C20831">
        <v>1</v>
      </c>
      <c r="D20831" t="str">
        <v>OK</v>
      </c>
      <c r="E20831">
        <v>0</v>
      </c>
      <c r="F20831" t="str">
        <v>308300000000000</v>
      </c>
    </row>
    <row r="20832" spans="1:6" x14ac:dyDescent="0.25">
      <c r="A20832">
        <v>20789</v>
      </c>
      <c r="C20832">
        <v>1</v>
      </c>
      <c r="D20832" t="str">
        <v>OK</v>
      </c>
      <c r="E20832">
        <v>0</v>
      </c>
      <c r="F20832" t="str">
        <v>308310000000000</v>
      </c>
    </row>
    <row r="20833" spans="1:6" x14ac:dyDescent="0.25">
      <c r="A20833">
        <v>20790</v>
      </c>
      <c r="C20833">
        <v>1</v>
      </c>
      <c r="D20833" t="str">
        <v>OK</v>
      </c>
      <c r="E20833">
        <v>0</v>
      </c>
      <c r="F20833" t="str">
        <v>308330000000000</v>
      </c>
    </row>
    <row r="20834" spans="1:6" x14ac:dyDescent="0.25">
      <c r="A20834">
        <v>20791</v>
      </c>
      <c r="C20834">
        <v>1</v>
      </c>
      <c r="D20834" t="str">
        <v>OK</v>
      </c>
      <c r="E20834">
        <v>0</v>
      </c>
      <c r="F20834" t="str">
        <v>308340000000000</v>
      </c>
    </row>
    <row r="20835" spans="1:6" x14ac:dyDescent="0.25">
      <c r="A20835">
        <v>20792</v>
      </c>
      <c r="C20835">
        <v>1</v>
      </c>
      <c r="D20835" t="str">
        <v>OK</v>
      </c>
      <c r="E20835">
        <v>0</v>
      </c>
      <c r="F20835" t="str">
        <v>308350000000000</v>
      </c>
    </row>
    <row r="20836" spans="1:6" x14ac:dyDescent="0.25">
      <c r="A20836">
        <v>20793</v>
      </c>
      <c r="C20836">
        <v>1</v>
      </c>
      <c r="D20836" t="str">
        <v>OK</v>
      </c>
      <c r="E20836">
        <v>0</v>
      </c>
      <c r="F20836" t="str">
        <v>308360000000000</v>
      </c>
    </row>
    <row r="20837" spans="1:6" x14ac:dyDescent="0.25">
      <c r="A20837">
        <v>20794</v>
      </c>
      <c r="C20837">
        <v>1</v>
      </c>
      <c r="D20837" t="str">
        <v>OK</v>
      </c>
      <c r="E20837">
        <v>0</v>
      </c>
      <c r="F20837" t="str">
        <v>308370000000000</v>
      </c>
    </row>
    <row r="20838" spans="1:6" x14ac:dyDescent="0.25">
      <c r="A20838">
        <v>20795</v>
      </c>
      <c r="C20838">
        <v>1</v>
      </c>
      <c r="D20838" t="str">
        <v>OK</v>
      </c>
      <c r="E20838">
        <v>0</v>
      </c>
      <c r="F20838" t="str">
        <v>308380000000000</v>
      </c>
    </row>
    <row r="20839" spans="1:6" x14ac:dyDescent="0.25">
      <c r="A20839">
        <v>20796</v>
      </c>
      <c r="C20839">
        <v>1</v>
      </c>
      <c r="D20839" t="str">
        <v>OK</v>
      </c>
      <c r="E20839">
        <v>0</v>
      </c>
      <c r="F20839" t="str">
        <v>308390000000000</v>
      </c>
    </row>
    <row r="20840" spans="1:6" x14ac:dyDescent="0.25">
      <c r="A20840">
        <v>20797</v>
      </c>
      <c r="C20840">
        <v>1</v>
      </c>
      <c r="D20840" t="str">
        <v>OK</v>
      </c>
      <c r="E20840">
        <v>0</v>
      </c>
      <c r="F20840" t="str">
        <v>308400000000000</v>
      </c>
    </row>
    <row r="20841" spans="1:6" x14ac:dyDescent="0.25">
      <c r="A20841">
        <v>20798</v>
      </c>
      <c r="C20841">
        <v>1</v>
      </c>
      <c r="D20841" t="str">
        <v>OK</v>
      </c>
      <c r="E20841">
        <v>0</v>
      </c>
      <c r="F20841" t="str">
        <v>308410000000000</v>
      </c>
    </row>
    <row r="20842" spans="1:6" x14ac:dyDescent="0.25">
      <c r="A20842">
        <v>20799</v>
      </c>
      <c r="C20842">
        <v>1</v>
      </c>
      <c r="D20842" t="str">
        <v>OK</v>
      </c>
      <c r="E20842">
        <v>0</v>
      </c>
      <c r="F20842" t="str">
        <v>308420000000000</v>
      </c>
    </row>
    <row r="20843" spans="1:6" x14ac:dyDescent="0.25">
      <c r="A20843">
        <v>20800</v>
      </c>
      <c r="C20843">
        <v>1</v>
      </c>
      <c r="D20843" t="str">
        <v>OK</v>
      </c>
      <c r="E20843">
        <v>0</v>
      </c>
      <c r="F20843" t="str">
        <v>308430000000000</v>
      </c>
    </row>
    <row r="20844" spans="1:6" x14ac:dyDescent="0.25">
      <c r="A20844">
        <v>20801</v>
      </c>
      <c r="C20844">
        <v>1</v>
      </c>
      <c r="D20844" t="str">
        <v>OK</v>
      </c>
      <c r="E20844">
        <v>0</v>
      </c>
      <c r="F20844" t="str">
        <v>308440000000000</v>
      </c>
    </row>
    <row r="20845" spans="1:6" x14ac:dyDescent="0.25">
      <c r="A20845">
        <v>20802</v>
      </c>
      <c r="C20845">
        <v>1</v>
      </c>
      <c r="D20845" t="str">
        <v>OK</v>
      </c>
      <c r="E20845">
        <v>0</v>
      </c>
      <c r="F20845" t="str">
        <v>308470000000000</v>
      </c>
    </row>
    <row r="20846" spans="1:6" x14ac:dyDescent="0.25">
      <c r="A20846">
        <v>20803</v>
      </c>
      <c r="C20846">
        <v>1</v>
      </c>
      <c r="D20846" t="str">
        <v>OK</v>
      </c>
      <c r="E20846">
        <v>0</v>
      </c>
      <c r="F20846" t="str">
        <v>308480000000000</v>
      </c>
    </row>
    <row r="20847" spans="1:6" x14ac:dyDescent="0.25">
      <c r="A20847">
        <v>20804</v>
      </c>
      <c r="C20847">
        <v>1</v>
      </c>
      <c r="D20847" t="str">
        <v>OK</v>
      </c>
      <c r="E20847">
        <v>0</v>
      </c>
      <c r="F20847" t="str">
        <v>308500000000000</v>
      </c>
    </row>
    <row r="20848" spans="1:6" x14ac:dyDescent="0.25">
      <c r="A20848">
        <v>20805</v>
      </c>
      <c r="C20848">
        <v>1</v>
      </c>
      <c r="D20848" t="str">
        <v>OK</v>
      </c>
      <c r="E20848">
        <v>0</v>
      </c>
      <c r="F20848" t="str">
        <v>308510000000000</v>
      </c>
    </row>
    <row r="20849" spans="1:6" x14ac:dyDescent="0.25">
      <c r="A20849">
        <v>20806</v>
      </c>
      <c r="C20849">
        <v>1</v>
      </c>
      <c r="D20849" t="str">
        <v>OK</v>
      </c>
      <c r="E20849">
        <v>0</v>
      </c>
      <c r="F20849" t="str">
        <v>308520000000000</v>
      </c>
    </row>
    <row r="20850" spans="1:6" x14ac:dyDescent="0.25">
      <c r="A20850">
        <v>20807</v>
      </c>
      <c r="C20850">
        <v>1</v>
      </c>
      <c r="D20850" t="str">
        <v>OK</v>
      </c>
      <c r="E20850">
        <v>0</v>
      </c>
      <c r="F20850" t="str">
        <v>308530000000000</v>
      </c>
    </row>
    <row r="20851" spans="1:6" x14ac:dyDescent="0.25">
      <c r="A20851">
        <v>20808</v>
      </c>
      <c r="C20851">
        <v>1</v>
      </c>
      <c r="D20851" t="str">
        <v>OK</v>
      </c>
      <c r="E20851">
        <v>0</v>
      </c>
      <c r="F20851" t="str">
        <v>308540000000000</v>
      </c>
    </row>
    <row r="20852" spans="1:6" x14ac:dyDescent="0.25">
      <c r="A20852">
        <v>20809</v>
      </c>
      <c r="C20852">
        <v>1</v>
      </c>
      <c r="D20852" t="str">
        <v>OK</v>
      </c>
      <c r="E20852">
        <v>0</v>
      </c>
      <c r="F20852" t="str">
        <v>308550000000000</v>
      </c>
    </row>
    <row r="20853" spans="1:6" x14ac:dyDescent="0.25">
      <c r="A20853">
        <v>20810</v>
      </c>
      <c r="C20853">
        <v>1</v>
      </c>
      <c r="D20853" t="str">
        <v>OK</v>
      </c>
      <c r="E20853">
        <v>0</v>
      </c>
      <c r="F20853" t="str">
        <v>308560000000000</v>
      </c>
    </row>
    <row r="20854" spans="1:6" x14ac:dyDescent="0.25">
      <c r="A20854">
        <v>20811</v>
      </c>
      <c r="C20854">
        <v>1</v>
      </c>
      <c r="D20854" t="str">
        <v>OK</v>
      </c>
      <c r="E20854">
        <v>0</v>
      </c>
      <c r="F20854" t="str">
        <v>308570000000000</v>
      </c>
    </row>
    <row r="20855" spans="1:6" x14ac:dyDescent="0.25">
      <c r="A20855">
        <v>20812</v>
      </c>
      <c r="C20855">
        <v>1</v>
      </c>
      <c r="D20855" t="str">
        <v>OK</v>
      </c>
      <c r="E20855">
        <v>0</v>
      </c>
      <c r="F20855" t="str">
        <v>308580000000000</v>
      </c>
    </row>
    <row r="20856" spans="1:6" x14ac:dyDescent="0.25">
      <c r="A20856">
        <v>20813</v>
      </c>
      <c r="C20856">
        <v>1</v>
      </c>
      <c r="D20856" t="str">
        <v>OK</v>
      </c>
      <c r="E20856">
        <v>0</v>
      </c>
      <c r="F20856" t="str">
        <v>308590000000000</v>
      </c>
    </row>
    <row r="20857" spans="1:6" x14ac:dyDescent="0.25">
      <c r="A20857">
        <v>20814</v>
      </c>
      <c r="C20857">
        <v>1</v>
      </c>
      <c r="D20857" t="str">
        <v>OK</v>
      </c>
      <c r="E20857">
        <v>0</v>
      </c>
      <c r="F20857" t="str">
        <v>308600000000000</v>
      </c>
    </row>
    <row r="20858" spans="1:6" x14ac:dyDescent="0.25">
      <c r="A20858">
        <v>20815</v>
      </c>
      <c r="C20858">
        <v>1</v>
      </c>
      <c r="D20858" t="str">
        <v>OK</v>
      </c>
      <c r="E20858">
        <v>0</v>
      </c>
      <c r="F20858" t="str">
        <v>308610000000000</v>
      </c>
    </row>
    <row r="20859" spans="1:6" x14ac:dyDescent="0.25">
      <c r="A20859">
        <v>20816</v>
      </c>
      <c r="C20859">
        <v>1</v>
      </c>
      <c r="D20859" t="str">
        <v>OK</v>
      </c>
      <c r="E20859">
        <v>0</v>
      </c>
      <c r="F20859" t="str">
        <v>308620000000000</v>
      </c>
    </row>
    <row r="20860" spans="1:6" x14ac:dyDescent="0.25">
      <c r="A20860">
        <v>20817</v>
      </c>
      <c r="C20860">
        <v>1</v>
      </c>
      <c r="D20860" t="str">
        <v>OK</v>
      </c>
      <c r="E20860">
        <v>0</v>
      </c>
      <c r="F20860" t="str">
        <v>308630000000000</v>
      </c>
    </row>
    <row r="20861" spans="1:6" x14ac:dyDescent="0.25">
      <c r="A20861">
        <v>20818</v>
      </c>
      <c r="C20861">
        <v>1</v>
      </c>
      <c r="D20861" t="str">
        <v>OK</v>
      </c>
      <c r="E20861">
        <v>0</v>
      </c>
      <c r="F20861" t="str">
        <v>308640000000000</v>
      </c>
    </row>
    <row r="20862" spans="1:6" x14ac:dyDescent="0.25">
      <c r="A20862">
        <v>20819</v>
      </c>
      <c r="C20862">
        <v>1</v>
      </c>
      <c r="D20862" t="str">
        <v>OK</v>
      </c>
      <c r="E20862">
        <v>0</v>
      </c>
      <c r="F20862" t="str">
        <v>308650000000000</v>
      </c>
    </row>
    <row r="20863" spans="1:6" x14ac:dyDescent="0.25">
      <c r="A20863">
        <v>20820</v>
      </c>
      <c r="C20863">
        <v>1</v>
      </c>
      <c r="D20863" t="str">
        <v>OK</v>
      </c>
      <c r="E20863">
        <v>0</v>
      </c>
      <c r="F20863" t="str">
        <v>308660000000000</v>
      </c>
    </row>
    <row r="20864" spans="1:6" x14ac:dyDescent="0.25">
      <c r="A20864">
        <v>20821</v>
      </c>
      <c r="C20864">
        <v>1</v>
      </c>
      <c r="D20864" t="str">
        <v>OK</v>
      </c>
      <c r="E20864">
        <v>0</v>
      </c>
      <c r="F20864" t="str">
        <v>308670000000000</v>
      </c>
    </row>
    <row r="20865" spans="1:6" x14ac:dyDescent="0.25">
      <c r="A20865">
        <v>20822</v>
      </c>
      <c r="C20865">
        <v>1</v>
      </c>
      <c r="D20865" t="str">
        <v>OK</v>
      </c>
      <c r="E20865">
        <v>0</v>
      </c>
      <c r="F20865" t="str">
        <v>308680000000000</v>
      </c>
    </row>
    <row r="20866" spans="1:6" x14ac:dyDescent="0.25">
      <c r="A20866">
        <v>20823</v>
      </c>
      <c r="C20866">
        <v>1</v>
      </c>
      <c r="D20866" t="str">
        <v>OK</v>
      </c>
      <c r="E20866">
        <v>0</v>
      </c>
      <c r="F20866" t="str">
        <v>308690000000000</v>
      </c>
    </row>
    <row r="20867" spans="1:6" x14ac:dyDescent="0.25">
      <c r="A20867">
        <v>20824</v>
      </c>
      <c r="C20867">
        <v>1</v>
      </c>
      <c r="D20867" t="str">
        <v>OK</v>
      </c>
      <c r="E20867">
        <v>0</v>
      </c>
      <c r="F20867" t="str">
        <v>308700000000000</v>
      </c>
    </row>
    <row r="20868" spans="1:6" x14ac:dyDescent="0.25">
      <c r="A20868">
        <v>20825</v>
      </c>
      <c r="C20868">
        <v>1</v>
      </c>
      <c r="D20868" t="str">
        <v>OK</v>
      </c>
      <c r="E20868">
        <v>0</v>
      </c>
      <c r="F20868" t="str">
        <v>308710000000000</v>
      </c>
    </row>
    <row r="20869" spans="1:6" x14ac:dyDescent="0.25">
      <c r="A20869">
        <v>20826</v>
      </c>
      <c r="C20869">
        <v>1</v>
      </c>
      <c r="D20869" t="str">
        <v>OK</v>
      </c>
      <c r="E20869">
        <v>0</v>
      </c>
      <c r="F20869" t="str">
        <v>308720000000000</v>
      </c>
    </row>
    <row r="20870" spans="1:6" x14ac:dyDescent="0.25">
      <c r="A20870">
        <v>20827</v>
      </c>
      <c r="C20870">
        <v>1</v>
      </c>
      <c r="D20870" t="str">
        <v>OK</v>
      </c>
      <c r="E20870">
        <v>0</v>
      </c>
      <c r="F20870" t="str">
        <v>308730000000000</v>
      </c>
    </row>
    <row r="20871" spans="1:6" x14ac:dyDescent="0.25">
      <c r="A20871">
        <v>20828</v>
      </c>
      <c r="C20871">
        <v>1</v>
      </c>
      <c r="D20871" t="str">
        <v>OK</v>
      </c>
      <c r="E20871">
        <v>0</v>
      </c>
      <c r="F20871" t="str">
        <v>308740000000000</v>
      </c>
    </row>
    <row r="20872" spans="1:6" x14ac:dyDescent="0.25">
      <c r="A20872">
        <v>20829</v>
      </c>
      <c r="C20872">
        <v>1</v>
      </c>
      <c r="D20872" t="str">
        <v>OK</v>
      </c>
      <c r="E20872">
        <v>0</v>
      </c>
      <c r="F20872" t="str">
        <v>308760000000000</v>
      </c>
    </row>
    <row r="20873" spans="1:6" x14ac:dyDescent="0.25">
      <c r="A20873">
        <v>20830</v>
      </c>
      <c r="C20873">
        <v>1</v>
      </c>
      <c r="D20873" t="str">
        <v>OK</v>
      </c>
      <c r="E20873">
        <v>0</v>
      </c>
      <c r="F20873" t="str">
        <v>308770000000000</v>
      </c>
    </row>
    <row r="20874" spans="1:6" x14ac:dyDescent="0.25">
      <c r="A20874">
        <v>20831</v>
      </c>
      <c r="C20874">
        <v>1</v>
      </c>
      <c r="D20874" t="str">
        <v>OK</v>
      </c>
      <c r="E20874">
        <v>0</v>
      </c>
      <c r="F20874" t="str">
        <v>308780000000000</v>
      </c>
    </row>
    <row r="20875" spans="1:6" x14ac:dyDescent="0.25">
      <c r="A20875">
        <v>20832</v>
      </c>
      <c r="C20875">
        <v>1</v>
      </c>
      <c r="D20875" t="str">
        <v>OK</v>
      </c>
      <c r="E20875">
        <v>0</v>
      </c>
      <c r="F20875" t="str">
        <v>308790000000000</v>
      </c>
    </row>
    <row r="20876" spans="1:6" x14ac:dyDescent="0.25">
      <c r="A20876">
        <v>20833</v>
      </c>
      <c r="C20876">
        <v>1</v>
      </c>
      <c r="D20876" t="str">
        <v>OK</v>
      </c>
      <c r="E20876">
        <v>0</v>
      </c>
      <c r="F20876" t="str">
        <v>308800000000000</v>
      </c>
    </row>
    <row r="20877" spans="1:6" x14ac:dyDescent="0.25">
      <c r="A20877">
        <v>20834</v>
      </c>
      <c r="C20877">
        <v>1</v>
      </c>
      <c r="D20877" t="str">
        <v>OK</v>
      </c>
      <c r="E20877">
        <v>0</v>
      </c>
      <c r="F20877" t="str">
        <v>308810000000000</v>
      </c>
    </row>
    <row r="20878" spans="1:6" x14ac:dyDescent="0.25">
      <c r="A20878">
        <v>20835</v>
      </c>
      <c r="C20878">
        <v>1</v>
      </c>
      <c r="D20878" t="str">
        <v>OK</v>
      </c>
      <c r="E20878">
        <v>0</v>
      </c>
      <c r="F20878" t="str">
        <v>308820000000000</v>
      </c>
    </row>
    <row r="20879" spans="1:6" x14ac:dyDescent="0.25">
      <c r="A20879">
        <v>20836</v>
      </c>
      <c r="C20879">
        <v>1</v>
      </c>
      <c r="D20879" t="str">
        <v>OK</v>
      </c>
      <c r="E20879">
        <v>0</v>
      </c>
      <c r="F20879" t="str">
        <v>308830000000000</v>
      </c>
    </row>
    <row r="20880" spans="1:6" x14ac:dyDescent="0.25">
      <c r="A20880">
        <v>20837</v>
      </c>
      <c r="C20880">
        <v>1</v>
      </c>
      <c r="D20880" t="str">
        <v>OK</v>
      </c>
      <c r="E20880">
        <v>0</v>
      </c>
      <c r="F20880" t="str">
        <v>308840000000000</v>
      </c>
    </row>
    <row r="20881" spans="1:6" x14ac:dyDescent="0.25">
      <c r="A20881">
        <v>20838</v>
      </c>
      <c r="C20881">
        <v>1</v>
      </c>
      <c r="D20881" t="str">
        <v>OK</v>
      </c>
      <c r="E20881">
        <v>0</v>
      </c>
      <c r="F20881" t="str">
        <v>308850000000000</v>
      </c>
    </row>
    <row r="20882" spans="1:6" x14ac:dyDescent="0.25">
      <c r="A20882">
        <v>20839</v>
      </c>
      <c r="C20882">
        <v>1</v>
      </c>
      <c r="D20882" t="str">
        <v>OK</v>
      </c>
      <c r="E20882">
        <v>0</v>
      </c>
      <c r="F20882" t="str">
        <v>308860000000000</v>
      </c>
    </row>
    <row r="20883" spans="1:6" x14ac:dyDescent="0.25">
      <c r="A20883">
        <v>20840</v>
      </c>
      <c r="C20883">
        <v>1</v>
      </c>
      <c r="D20883" t="str">
        <v>OK</v>
      </c>
      <c r="E20883">
        <v>0</v>
      </c>
      <c r="F20883" t="str">
        <v>308870000000000</v>
      </c>
    </row>
    <row r="20884" spans="1:6" x14ac:dyDescent="0.25">
      <c r="A20884">
        <v>20841</v>
      </c>
      <c r="C20884">
        <v>1</v>
      </c>
      <c r="D20884" t="str">
        <v>OK</v>
      </c>
      <c r="E20884">
        <v>0</v>
      </c>
      <c r="F20884" t="str">
        <v>308880000000000</v>
      </c>
    </row>
    <row r="20885" spans="1:6" x14ac:dyDescent="0.25">
      <c r="A20885">
        <v>20842</v>
      </c>
      <c r="C20885">
        <v>1</v>
      </c>
      <c r="D20885" t="str">
        <v>OK</v>
      </c>
      <c r="E20885">
        <v>0</v>
      </c>
      <c r="F20885" t="str">
        <v>308890000000000</v>
      </c>
    </row>
    <row r="20886" spans="1:6" x14ac:dyDescent="0.25">
      <c r="A20886">
        <v>20843</v>
      </c>
      <c r="C20886">
        <v>1</v>
      </c>
      <c r="D20886" t="str">
        <v>OK</v>
      </c>
      <c r="E20886">
        <v>0</v>
      </c>
      <c r="F20886" t="str">
        <v>308900000000000</v>
      </c>
    </row>
    <row r="20887" spans="1:6" x14ac:dyDescent="0.25">
      <c r="A20887">
        <v>20844</v>
      </c>
      <c r="C20887">
        <v>1</v>
      </c>
      <c r="D20887" t="str">
        <v>OK</v>
      </c>
      <c r="E20887">
        <v>0</v>
      </c>
      <c r="F20887" t="str">
        <v>308910000000000</v>
      </c>
    </row>
    <row r="20888" spans="1:6" x14ac:dyDescent="0.25">
      <c r="A20888">
        <v>20845</v>
      </c>
      <c r="C20888">
        <v>1</v>
      </c>
      <c r="D20888" t="str">
        <v>OK</v>
      </c>
      <c r="E20888">
        <v>0</v>
      </c>
      <c r="F20888" t="str">
        <v>308930000000000</v>
      </c>
    </row>
    <row r="20889" spans="1:6" x14ac:dyDescent="0.25">
      <c r="A20889">
        <v>20846</v>
      </c>
      <c r="C20889">
        <v>1</v>
      </c>
      <c r="D20889" t="str">
        <v>OK</v>
      </c>
      <c r="E20889">
        <v>0</v>
      </c>
      <c r="F20889" t="str">
        <v>308940000000000</v>
      </c>
    </row>
    <row r="20890" spans="1:6" x14ac:dyDescent="0.25">
      <c r="A20890">
        <v>20847</v>
      </c>
      <c r="C20890">
        <v>1</v>
      </c>
      <c r="D20890" t="str">
        <v>OK</v>
      </c>
      <c r="E20890">
        <v>0</v>
      </c>
      <c r="F20890" t="str">
        <v>308950000000000</v>
      </c>
    </row>
    <row r="20891" spans="1:6" x14ac:dyDescent="0.25">
      <c r="A20891">
        <v>20848</v>
      </c>
      <c r="C20891">
        <v>1</v>
      </c>
      <c r="D20891" t="str">
        <v>OK</v>
      </c>
      <c r="E20891">
        <v>0</v>
      </c>
      <c r="F20891" t="str">
        <v>308960000000000</v>
      </c>
    </row>
    <row r="20892" spans="1:6" x14ac:dyDescent="0.25">
      <c r="A20892">
        <v>20849</v>
      </c>
      <c r="C20892">
        <v>1</v>
      </c>
      <c r="D20892" t="str">
        <v>OK</v>
      </c>
      <c r="E20892">
        <v>0</v>
      </c>
      <c r="F20892" t="str">
        <v>308970000000000</v>
      </c>
    </row>
    <row r="20893" spans="1:6" x14ac:dyDescent="0.25">
      <c r="A20893">
        <v>20850</v>
      </c>
      <c r="C20893">
        <v>1</v>
      </c>
      <c r="D20893" t="str">
        <v>OK</v>
      </c>
      <c r="E20893">
        <v>0</v>
      </c>
      <c r="F20893" t="str">
        <v>308980000000000</v>
      </c>
    </row>
    <row r="20894" spans="1:6" x14ac:dyDescent="0.25">
      <c r="A20894">
        <v>20851</v>
      </c>
      <c r="C20894">
        <v>1</v>
      </c>
      <c r="D20894" t="str">
        <v>OK</v>
      </c>
      <c r="E20894">
        <v>0</v>
      </c>
      <c r="F20894" t="str">
        <v>308990000000000</v>
      </c>
    </row>
    <row r="20895" spans="1:6" x14ac:dyDescent="0.25">
      <c r="A20895">
        <v>20852</v>
      </c>
      <c r="C20895">
        <v>1</v>
      </c>
      <c r="D20895" t="str">
        <v>OK</v>
      </c>
      <c r="E20895">
        <v>0</v>
      </c>
      <c r="F20895" t="str">
        <v>309000000000000</v>
      </c>
    </row>
    <row r="20896" spans="1:6" x14ac:dyDescent="0.25">
      <c r="A20896">
        <v>20853</v>
      </c>
      <c r="C20896">
        <v>1</v>
      </c>
      <c r="D20896" t="str">
        <v>OK</v>
      </c>
      <c r="E20896">
        <v>0</v>
      </c>
      <c r="F20896" t="str">
        <v>309010000000000</v>
      </c>
    </row>
    <row r="20897" spans="1:6" x14ac:dyDescent="0.25">
      <c r="A20897">
        <v>20854</v>
      </c>
      <c r="C20897">
        <v>1</v>
      </c>
      <c r="D20897" t="str">
        <v>OK</v>
      </c>
      <c r="E20897">
        <v>0</v>
      </c>
      <c r="F20897" t="str">
        <v>309020000000000</v>
      </c>
    </row>
    <row r="20898" spans="1:6" x14ac:dyDescent="0.25">
      <c r="A20898">
        <v>20855</v>
      </c>
      <c r="C20898">
        <v>1</v>
      </c>
      <c r="D20898" t="str">
        <v>OK</v>
      </c>
      <c r="E20898">
        <v>0</v>
      </c>
      <c r="F20898" t="str">
        <v>309030000000000</v>
      </c>
    </row>
    <row r="20899" spans="1:6" x14ac:dyDescent="0.25">
      <c r="A20899">
        <v>20856</v>
      </c>
      <c r="C20899">
        <v>1</v>
      </c>
      <c r="D20899" t="str">
        <v>OK</v>
      </c>
      <c r="E20899">
        <v>0</v>
      </c>
      <c r="F20899" t="str">
        <v>309040000000000</v>
      </c>
    </row>
    <row r="20900" spans="1:6" x14ac:dyDescent="0.25">
      <c r="A20900">
        <v>20857</v>
      </c>
      <c r="C20900">
        <v>1</v>
      </c>
      <c r="D20900" t="str">
        <v>OK</v>
      </c>
      <c r="E20900">
        <v>0</v>
      </c>
      <c r="F20900" t="str">
        <v>309050000000000</v>
      </c>
    </row>
    <row r="20901" spans="1:6" x14ac:dyDescent="0.25">
      <c r="A20901">
        <v>20858</v>
      </c>
      <c r="C20901">
        <v>1</v>
      </c>
      <c r="D20901" t="str">
        <v>OK</v>
      </c>
      <c r="E20901">
        <v>0</v>
      </c>
      <c r="F20901" t="str">
        <v>309060000000000</v>
      </c>
    </row>
    <row r="20902" spans="1:6" x14ac:dyDescent="0.25">
      <c r="A20902">
        <v>20859</v>
      </c>
      <c r="C20902">
        <v>1</v>
      </c>
      <c r="D20902" t="str">
        <v>OK</v>
      </c>
      <c r="E20902">
        <v>0</v>
      </c>
      <c r="F20902" t="str">
        <v>309070000000000</v>
      </c>
    </row>
    <row r="20903" spans="1:6" x14ac:dyDescent="0.25">
      <c r="A20903">
        <v>20860</v>
      </c>
      <c r="C20903">
        <v>1</v>
      </c>
      <c r="D20903" t="str">
        <v>OK</v>
      </c>
      <c r="E20903">
        <v>0</v>
      </c>
      <c r="F20903" t="str">
        <v>309080000000000</v>
      </c>
    </row>
    <row r="20904" spans="1:6" x14ac:dyDescent="0.25">
      <c r="A20904">
        <v>20861</v>
      </c>
      <c r="C20904">
        <v>1</v>
      </c>
      <c r="D20904" t="str">
        <v>OK</v>
      </c>
      <c r="E20904">
        <v>0</v>
      </c>
      <c r="F20904" t="str">
        <v>309090000000000</v>
      </c>
    </row>
    <row r="20905" spans="1:6" x14ac:dyDescent="0.25">
      <c r="A20905">
        <v>20862</v>
      </c>
      <c r="C20905">
        <v>1</v>
      </c>
      <c r="D20905" t="str">
        <v>OK</v>
      </c>
      <c r="E20905">
        <v>0</v>
      </c>
      <c r="F20905" t="str">
        <v>309100000000000</v>
      </c>
    </row>
    <row r="20906" spans="1:6" x14ac:dyDescent="0.25">
      <c r="A20906">
        <v>20863</v>
      </c>
      <c r="C20906">
        <v>1</v>
      </c>
      <c r="D20906" t="str">
        <v>OK</v>
      </c>
      <c r="E20906">
        <v>0</v>
      </c>
      <c r="F20906" t="str">
        <v>309110000000000</v>
      </c>
    </row>
    <row r="20907" spans="1:6" x14ac:dyDescent="0.25">
      <c r="A20907">
        <v>20864</v>
      </c>
      <c r="C20907">
        <v>1</v>
      </c>
      <c r="D20907" t="str">
        <v>OK</v>
      </c>
      <c r="E20907">
        <v>0</v>
      </c>
      <c r="F20907" t="str">
        <v>309120000000000</v>
      </c>
    </row>
    <row r="20908" spans="1:6" x14ac:dyDescent="0.25">
      <c r="A20908">
        <v>20865</v>
      </c>
      <c r="C20908">
        <v>1</v>
      </c>
      <c r="D20908" t="str">
        <v>OK</v>
      </c>
      <c r="E20908">
        <v>0</v>
      </c>
      <c r="F20908" t="str">
        <v>309130000000000</v>
      </c>
    </row>
    <row r="20909" spans="1:6" x14ac:dyDescent="0.25">
      <c r="A20909">
        <v>20866</v>
      </c>
      <c r="C20909">
        <v>1</v>
      </c>
      <c r="D20909" t="str">
        <v>OK</v>
      </c>
      <c r="E20909">
        <v>0</v>
      </c>
      <c r="F20909" t="str">
        <v>309140000000000</v>
      </c>
    </row>
    <row r="20910" spans="1:6" x14ac:dyDescent="0.25">
      <c r="A20910">
        <v>20867</v>
      </c>
      <c r="C20910">
        <v>1</v>
      </c>
      <c r="D20910" t="str">
        <v>OK</v>
      </c>
      <c r="E20910">
        <v>0</v>
      </c>
      <c r="F20910" t="str">
        <v>309150000000000</v>
      </c>
    </row>
    <row r="20911" spans="1:6" x14ac:dyDescent="0.25">
      <c r="A20911">
        <v>20868</v>
      </c>
      <c r="C20911">
        <v>1</v>
      </c>
      <c r="D20911" t="str">
        <v>OK</v>
      </c>
      <c r="E20911">
        <v>0</v>
      </c>
      <c r="F20911" t="str">
        <v>309160000000000</v>
      </c>
    </row>
    <row r="20912" spans="1:6" x14ac:dyDescent="0.25">
      <c r="A20912">
        <v>20869</v>
      </c>
      <c r="C20912">
        <v>1</v>
      </c>
      <c r="D20912" t="str">
        <v>OK</v>
      </c>
      <c r="E20912">
        <v>0</v>
      </c>
      <c r="F20912" t="str">
        <v>309170000000000</v>
      </c>
    </row>
    <row r="20913" spans="1:6" x14ac:dyDescent="0.25">
      <c r="A20913">
        <v>20870</v>
      </c>
      <c r="C20913">
        <v>1</v>
      </c>
      <c r="D20913" t="str">
        <v>OK</v>
      </c>
      <c r="E20913">
        <v>0</v>
      </c>
      <c r="F20913" t="str">
        <v>309180000000000</v>
      </c>
    </row>
    <row r="20914" spans="1:6" x14ac:dyDescent="0.25">
      <c r="A20914">
        <v>20871</v>
      </c>
      <c r="C20914">
        <v>1</v>
      </c>
      <c r="D20914" t="str">
        <v>OK</v>
      </c>
      <c r="E20914">
        <v>0</v>
      </c>
      <c r="F20914" t="str">
        <v>309190000000000</v>
      </c>
    </row>
    <row r="20915" spans="1:6" x14ac:dyDescent="0.25">
      <c r="A20915">
        <v>20872</v>
      </c>
      <c r="C20915">
        <v>1</v>
      </c>
      <c r="D20915" t="str">
        <v>OK</v>
      </c>
      <c r="E20915">
        <v>0</v>
      </c>
      <c r="F20915" t="str">
        <v>309200000000000</v>
      </c>
    </row>
    <row r="20916" spans="1:6" x14ac:dyDescent="0.25">
      <c r="A20916">
        <v>20873</v>
      </c>
      <c r="C20916">
        <v>1</v>
      </c>
      <c r="D20916" t="str">
        <v>OK</v>
      </c>
      <c r="E20916">
        <v>0</v>
      </c>
      <c r="F20916" t="str">
        <v>309210000000000</v>
      </c>
    </row>
    <row r="20917" spans="1:6" x14ac:dyDescent="0.25">
      <c r="A20917">
        <v>20874</v>
      </c>
      <c r="C20917">
        <v>1</v>
      </c>
      <c r="D20917" t="str">
        <v>OK</v>
      </c>
      <c r="E20917">
        <v>0</v>
      </c>
      <c r="F20917" t="str">
        <v>309220000000000</v>
      </c>
    </row>
    <row r="20918" spans="1:6" x14ac:dyDescent="0.25">
      <c r="A20918">
        <v>20875</v>
      </c>
      <c r="C20918">
        <v>1</v>
      </c>
      <c r="D20918" t="str">
        <v>OK</v>
      </c>
      <c r="E20918">
        <v>0</v>
      </c>
      <c r="F20918" t="str">
        <v>309230000000000</v>
      </c>
    </row>
    <row r="20919" spans="1:6" x14ac:dyDescent="0.25">
      <c r="A20919">
        <v>20876</v>
      </c>
      <c r="C20919">
        <v>1</v>
      </c>
      <c r="D20919" t="str">
        <v>OK</v>
      </c>
      <c r="E20919">
        <v>0</v>
      </c>
      <c r="F20919" t="str">
        <v>309240000000000</v>
      </c>
    </row>
    <row r="20920" spans="1:6" x14ac:dyDescent="0.25">
      <c r="A20920">
        <v>20877</v>
      </c>
      <c r="C20920">
        <v>1</v>
      </c>
      <c r="D20920" t="str">
        <v>OK</v>
      </c>
      <c r="E20920">
        <v>0</v>
      </c>
      <c r="F20920" t="str">
        <v>309250000000000</v>
      </c>
    </row>
    <row r="20921" spans="1:6" x14ac:dyDescent="0.25">
      <c r="A20921">
        <v>20878</v>
      </c>
      <c r="C20921">
        <v>1</v>
      </c>
      <c r="D20921" t="str">
        <v>OK</v>
      </c>
      <c r="E20921">
        <v>0</v>
      </c>
      <c r="F20921" t="str">
        <v>309260000000000</v>
      </c>
    </row>
    <row r="20922" spans="1:6" x14ac:dyDescent="0.25">
      <c r="A20922">
        <v>20879</v>
      </c>
      <c r="C20922">
        <v>1</v>
      </c>
      <c r="D20922" t="str">
        <v>OK</v>
      </c>
      <c r="E20922">
        <v>0</v>
      </c>
      <c r="F20922" t="str">
        <v>309270000000000</v>
      </c>
    </row>
    <row r="20923" spans="1:6" x14ac:dyDescent="0.25">
      <c r="A20923">
        <v>20880</v>
      </c>
      <c r="C20923">
        <v>1</v>
      </c>
      <c r="D20923" t="str">
        <v>OK</v>
      </c>
      <c r="E20923">
        <v>0</v>
      </c>
      <c r="F20923" t="str">
        <v>309280000000000</v>
      </c>
    </row>
    <row r="20924" spans="1:6" x14ac:dyDescent="0.25">
      <c r="A20924">
        <v>20881</v>
      </c>
      <c r="C20924">
        <v>1</v>
      </c>
      <c r="D20924" t="str">
        <v>OK</v>
      </c>
      <c r="E20924">
        <v>0</v>
      </c>
      <c r="F20924" t="str">
        <v>309290000000000</v>
      </c>
    </row>
    <row r="20925" spans="1:6" x14ac:dyDescent="0.25">
      <c r="A20925">
        <v>20882</v>
      </c>
      <c r="C20925">
        <v>1</v>
      </c>
      <c r="D20925" t="str">
        <v>OK</v>
      </c>
      <c r="E20925">
        <v>0</v>
      </c>
      <c r="F20925" t="str">
        <v>309300000000000</v>
      </c>
    </row>
    <row r="20926" spans="1:6" x14ac:dyDescent="0.25">
      <c r="A20926">
        <v>20883</v>
      </c>
      <c r="C20926">
        <v>1</v>
      </c>
      <c r="D20926" t="str">
        <v>OK</v>
      </c>
      <c r="E20926">
        <v>0</v>
      </c>
      <c r="F20926" t="str">
        <v>309310000000000</v>
      </c>
    </row>
    <row r="20927" spans="1:6" x14ac:dyDescent="0.25">
      <c r="A20927">
        <v>20884</v>
      </c>
      <c r="C20927">
        <v>1</v>
      </c>
      <c r="D20927" t="str">
        <v>OK</v>
      </c>
      <c r="E20927">
        <v>0</v>
      </c>
      <c r="F20927" t="str">
        <v>309320000000000</v>
      </c>
    </row>
    <row r="20928" spans="1:6" x14ac:dyDescent="0.25">
      <c r="A20928">
        <v>20885</v>
      </c>
      <c r="C20928">
        <v>1</v>
      </c>
      <c r="D20928" t="str">
        <v>OK</v>
      </c>
      <c r="E20928">
        <v>0</v>
      </c>
      <c r="F20928" t="str">
        <v>309330000000000</v>
      </c>
    </row>
    <row r="20929" spans="1:6" x14ac:dyDescent="0.25">
      <c r="A20929">
        <v>20886</v>
      </c>
      <c r="C20929">
        <v>1</v>
      </c>
      <c r="D20929" t="str">
        <v>OK</v>
      </c>
      <c r="E20929">
        <v>0</v>
      </c>
      <c r="F20929" t="str">
        <v>309340000000000</v>
      </c>
    </row>
    <row r="20930" spans="1:6" x14ac:dyDescent="0.25">
      <c r="A20930">
        <v>20887</v>
      </c>
      <c r="C20930">
        <v>1</v>
      </c>
      <c r="D20930" t="str">
        <v>OK</v>
      </c>
      <c r="E20930">
        <v>0</v>
      </c>
      <c r="F20930" t="str">
        <v>309350000000000</v>
      </c>
    </row>
    <row r="20931" spans="1:6" x14ac:dyDescent="0.25">
      <c r="A20931">
        <v>20888</v>
      </c>
      <c r="C20931">
        <v>1</v>
      </c>
      <c r="D20931" t="str">
        <v>OK</v>
      </c>
      <c r="E20931">
        <v>0</v>
      </c>
      <c r="F20931" t="str">
        <v>309360000000000</v>
      </c>
    </row>
    <row r="20932" spans="1:6" x14ac:dyDescent="0.25">
      <c r="A20932">
        <v>20889</v>
      </c>
      <c r="C20932">
        <v>1</v>
      </c>
      <c r="D20932" t="str">
        <v>OK</v>
      </c>
      <c r="E20932">
        <v>0</v>
      </c>
      <c r="F20932" t="str">
        <v>309370000000000</v>
      </c>
    </row>
    <row r="20933" spans="1:6" x14ac:dyDescent="0.25">
      <c r="A20933">
        <v>20890</v>
      </c>
      <c r="C20933">
        <v>1</v>
      </c>
      <c r="D20933" t="str">
        <v>OK</v>
      </c>
      <c r="E20933">
        <v>0</v>
      </c>
      <c r="F20933" t="str">
        <v>309380000000000</v>
      </c>
    </row>
    <row r="20934" spans="1:6" x14ac:dyDescent="0.25">
      <c r="A20934">
        <v>20891</v>
      </c>
      <c r="C20934">
        <v>1</v>
      </c>
      <c r="D20934" t="str">
        <v>OK</v>
      </c>
      <c r="E20934">
        <v>0</v>
      </c>
      <c r="F20934" t="str">
        <v>309390000000000</v>
      </c>
    </row>
    <row r="20935" spans="1:6" x14ac:dyDescent="0.25">
      <c r="A20935">
        <v>20892</v>
      </c>
      <c r="C20935">
        <v>1</v>
      </c>
      <c r="D20935" t="str">
        <v>OK</v>
      </c>
      <c r="E20935">
        <v>0</v>
      </c>
      <c r="F20935" t="str">
        <v>309400000000000</v>
      </c>
    </row>
    <row r="20936" spans="1:6" x14ac:dyDescent="0.25">
      <c r="A20936">
        <v>20893</v>
      </c>
      <c r="C20936">
        <v>1</v>
      </c>
      <c r="D20936" t="str">
        <v>OK</v>
      </c>
      <c r="E20936">
        <v>0</v>
      </c>
      <c r="F20936" t="str">
        <v>309410000000000</v>
      </c>
    </row>
    <row r="20937" spans="1:6" x14ac:dyDescent="0.25">
      <c r="A20937">
        <v>20894</v>
      </c>
      <c r="C20937">
        <v>1</v>
      </c>
      <c r="D20937" t="str">
        <v>OK</v>
      </c>
      <c r="E20937">
        <v>0</v>
      </c>
      <c r="F20937" t="str">
        <v>309430000000000</v>
      </c>
    </row>
    <row r="20938" spans="1:6" x14ac:dyDescent="0.25">
      <c r="A20938">
        <v>20895</v>
      </c>
      <c r="C20938">
        <v>1</v>
      </c>
      <c r="D20938" t="str">
        <v>OK</v>
      </c>
      <c r="E20938">
        <v>0</v>
      </c>
      <c r="F20938" t="str">
        <v>309440000000000</v>
      </c>
    </row>
    <row r="20939" spans="1:6" x14ac:dyDescent="0.25">
      <c r="A20939">
        <v>20896</v>
      </c>
      <c r="C20939">
        <v>1</v>
      </c>
      <c r="D20939" t="str">
        <v>OK</v>
      </c>
      <c r="E20939">
        <v>0</v>
      </c>
      <c r="F20939" t="str">
        <v>309450000000000</v>
      </c>
    </row>
    <row r="20940" spans="1:6" x14ac:dyDescent="0.25">
      <c r="A20940">
        <v>20897</v>
      </c>
      <c r="C20940">
        <v>1</v>
      </c>
      <c r="D20940" t="str">
        <v>OK</v>
      </c>
      <c r="E20940">
        <v>0</v>
      </c>
      <c r="F20940" t="str">
        <v>309480000000000</v>
      </c>
    </row>
    <row r="20941" spans="1:6" x14ac:dyDescent="0.25">
      <c r="A20941">
        <v>20898</v>
      </c>
      <c r="C20941">
        <v>1</v>
      </c>
      <c r="D20941" t="str">
        <v>OK</v>
      </c>
      <c r="E20941">
        <v>0</v>
      </c>
      <c r="F20941" t="str">
        <v>309490000000000</v>
      </c>
    </row>
    <row r="20942" spans="1:6" x14ac:dyDescent="0.25">
      <c r="A20942">
        <v>20899</v>
      </c>
      <c r="C20942">
        <v>1</v>
      </c>
      <c r="D20942" t="str">
        <v>OK</v>
      </c>
      <c r="E20942">
        <v>0</v>
      </c>
      <c r="F20942" t="str">
        <v>309500000000000</v>
      </c>
    </row>
    <row r="20943" spans="1:6" x14ac:dyDescent="0.25">
      <c r="A20943">
        <v>20900</v>
      </c>
      <c r="C20943">
        <v>1</v>
      </c>
      <c r="D20943" t="str">
        <v>OK</v>
      </c>
      <c r="E20943">
        <v>0</v>
      </c>
      <c r="F20943" t="str">
        <v>309510000000000</v>
      </c>
    </row>
    <row r="20944" spans="1:6" x14ac:dyDescent="0.25">
      <c r="A20944">
        <v>20901</v>
      </c>
      <c r="C20944">
        <v>1</v>
      </c>
      <c r="D20944" t="str">
        <v>OK</v>
      </c>
      <c r="E20944">
        <v>0</v>
      </c>
      <c r="F20944" t="str">
        <v>309520000000000</v>
      </c>
    </row>
    <row r="20945" spans="1:6" x14ac:dyDescent="0.25">
      <c r="A20945">
        <v>20902</v>
      </c>
      <c r="C20945">
        <v>1</v>
      </c>
      <c r="D20945" t="str">
        <v>OK</v>
      </c>
      <c r="E20945">
        <v>0</v>
      </c>
      <c r="F20945" t="str">
        <v>309530000000000</v>
      </c>
    </row>
    <row r="20946" spans="1:6" x14ac:dyDescent="0.25">
      <c r="A20946">
        <v>20903</v>
      </c>
      <c r="C20946">
        <v>1</v>
      </c>
      <c r="D20946" t="str">
        <v>OK</v>
      </c>
      <c r="E20946">
        <v>0</v>
      </c>
      <c r="F20946" t="str">
        <v>309540000000000</v>
      </c>
    </row>
    <row r="20947" spans="1:6" x14ac:dyDescent="0.25">
      <c r="A20947">
        <v>20904</v>
      </c>
      <c r="C20947">
        <v>1</v>
      </c>
      <c r="D20947" t="str">
        <v>OK</v>
      </c>
      <c r="E20947">
        <v>0</v>
      </c>
      <c r="F20947" t="str">
        <v>309550000000000</v>
      </c>
    </row>
    <row r="20948" spans="1:6" x14ac:dyDescent="0.25">
      <c r="A20948">
        <v>20905</v>
      </c>
      <c r="C20948">
        <v>1</v>
      </c>
      <c r="D20948" t="str">
        <v>OK</v>
      </c>
      <c r="E20948">
        <v>0</v>
      </c>
      <c r="F20948" t="str">
        <v>309560000000000</v>
      </c>
    </row>
    <row r="20949" spans="1:6" x14ac:dyDescent="0.25">
      <c r="A20949">
        <v>20906</v>
      </c>
      <c r="C20949">
        <v>1</v>
      </c>
      <c r="D20949" t="str">
        <v>OK</v>
      </c>
      <c r="E20949">
        <v>0</v>
      </c>
      <c r="F20949" t="str">
        <v>309570000000000</v>
      </c>
    </row>
    <row r="20950" spans="1:6" x14ac:dyDescent="0.25">
      <c r="A20950">
        <v>20907</v>
      </c>
      <c r="C20950">
        <v>1</v>
      </c>
      <c r="D20950" t="str">
        <v>OK</v>
      </c>
      <c r="E20950">
        <v>0</v>
      </c>
      <c r="F20950" t="str">
        <v>309580000000000</v>
      </c>
    </row>
    <row r="20951" spans="1:6" x14ac:dyDescent="0.25">
      <c r="A20951">
        <v>20908</v>
      </c>
      <c r="C20951">
        <v>1</v>
      </c>
      <c r="D20951" t="str">
        <v>OK</v>
      </c>
      <c r="E20951">
        <v>0</v>
      </c>
      <c r="F20951" t="str">
        <v>309590000000000</v>
      </c>
    </row>
    <row r="20952" spans="1:6" x14ac:dyDescent="0.25">
      <c r="A20952">
        <v>20909</v>
      </c>
      <c r="C20952">
        <v>1</v>
      </c>
      <c r="D20952" t="str">
        <v>OK</v>
      </c>
      <c r="E20952">
        <v>0</v>
      </c>
      <c r="F20952" t="str">
        <v>309600000000000</v>
      </c>
    </row>
    <row r="20953" spans="1:6" x14ac:dyDescent="0.25">
      <c r="A20953">
        <v>20910</v>
      </c>
      <c r="C20953">
        <v>1</v>
      </c>
      <c r="D20953" t="str">
        <v>OK</v>
      </c>
      <c r="E20953">
        <v>0</v>
      </c>
      <c r="F20953" t="str">
        <v>309610000000000</v>
      </c>
    </row>
    <row r="20954" spans="1:6" x14ac:dyDescent="0.25">
      <c r="A20954">
        <v>20911</v>
      </c>
      <c r="C20954">
        <v>1</v>
      </c>
      <c r="D20954" t="str">
        <v>OK</v>
      </c>
      <c r="E20954">
        <v>0</v>
      </c>
      <c r="F20954" t="str">
        <v>309620000000000</v>
      </c>
    </row>
    <row r="20955" spans="1:6" x14ac:dyDescent="0.25">
      <c r="A20955">
        <v>20912</v>
      </c>
      <c r="C20955">
        <v>1</v>
      </c>
      <c r="D20955" t="str">
        <v>OK</v>
      </c>
      <c r="E20955">
        <v>0</v>
      </c>
      <c r="F20955" t="str">
        <v>309630000000000</v>
      </c>
    </row>
    <row r="20956" spans="1:6" x14ac:dyDescent="0.25">
      <c r="A20956">
        <v>20913</v>
      </c>
      <c r="C20956">
        <v>1</v>
      </c>
      <c r="D20956" t="str">
        <v>OK</v>
      </c>
      <c r="E20956">
        <v>0</v>
      </c>
      <c r="F20956" t="str">
        <v>309640000000000</v>
      </c>
    </row>
    <row r="20957" spans="1:6" x14ac:dyDescent="0.25">
      <c r="A20957">
        <v>20914</v>
      </c>
      <c r="C20957">
        <v>1</v>
      </c>
      <c r="D20957" t="str">
        <v>OK</v>
      </c>
      <c r="E20957">
        <v>0</v>
      </c>
      <c r="F20957" t="str">
        <v>309650000000000</v>
      </c>
    </row>
    <row r="20958" spans="1:6" x14ac:dyDescent="0.25">
      <c r="A20958">
        <v>20915</v>
      </c>
      <c r="C20958">
        <v>1</v>
      </c>
      <c r="D20958" t="str">
        <v>OK</v>
      </c>
      <c r="E20958">
        <v>0</v>
      </c>
      <c r="F20958" t="str">
        <v>309660000000000</v>
      </c>
    </row>
    <row r="20959" spans="1:6" x14ac:dyDescent="0.25">
      <c r="A20959">
        <v>20916</v>
      </c>
      <c r="C20959">
        <v>1</v>
      </c>
      <c r="D20959" t="str">
        <v>OK</v>
      </c>
      <c r="E20959">
        <v>0</v>
      </c>
      <c r="F20959" t="str">
        <v>309670000000000</v>
      </c>
    </row>
    <row r="20960" spans="1:6" x14ac:dyDescent="0.25">
      <c r="A20960">
        <v>20917</v>
      </c>
      <c r="C20960">
        <v>1</v>
      </c>
      <c r="D20960" t="str">
        <v>OK</v>
      </c>
      <c r="E20960">
        <v>0</v>
      </c>
      <c r="F20960" t="str">
        <v>309680000000000</v>
      </c>
    </row>
    <row r="20961" spans="1:6" x14ac:dyDescent="0.25">
      <c r="A20961">
        <v>20918</v>
      </c>
      <c r="C20961">
        <v>1</v>
      </c>
      <c r="D20961" t="str">
        <v>OK</v>
      </c>
      <c r="E20961">
        <v>0</v>
      </c>
      <c r="F20961" t="str">
        <v>309690000000000</v>
      </c>
    </row>
    <row r="20962" spans="1:6" x14ac:dyDescent="0.25">
      <c r="A20962">
        <v>20919</v>
      </c>
      <c r="C20962">
        <v>1</v>
      </c>
      <c r="D20962" t="str">
        <v>OK</v>
      </c>
      <c r="E20962">
        <v>0</v>
      </c>
      <c r="F20962" t="str">
        <v>309700000000000</v>
      </c>
    </row>
    <row r="20963" spans="1:6" x14ac:dyDescent="0.25">
      <c r="A20963">
        <v>20920</v>
      </c>
      <c r="C20963">
        <v>1</v>
      </c>
      <c r="D20963" t="str">
        <v>OK</v>
      </c>
      <c r="E20963">
        <v>0</v>
      </c>
      <c r="F20963" t="str">
        <v>309720000000000</v>
      </c>
    </row>
    <row r="20964" spans="1:6" x14ac:dyDescent="0.25">
      <c r="A20964">
        <v>20921</v>
      </c>
      <c r="C20964">
        <v>1</v>
      </c>
      <c r="D20964" t="str">
        <v>OK</v>
      </c>
      <c r="E20964">
        <v>0</v>
      </c>
      <c r="F20964" t="str">
        <v>309730000000000</v>
      </c>
    </row>
    <row r="20965" spans="1:6" x14ac:dyDescent="0.25">
      <c r="A20965">
        <v>20922</v>
      </c>
      <c r="C20965">
        <v>1</v>
      </c>
      <c r="D20965" t="str">
        <v>OK</v>
      </c>
      <c r="E20965">
        <v>0</v>
      </c>
      <c r="F20965" t="str">
        <v>309740000000000</v>
      </c>
    </row>
    <row r="20966" spans="1:6" x14ac:dyDescent="0.25">
      <c r="A20966">
        <v>20923</v>
      </c>
      <c r="C20966">
        <v>1</v>
      </c>
      <c r="D20966" t="str">
        <v>OK</v>
      </c>
      <c r="E20966">
        <v>0</v>
      </c>
      <c r="F20966" t="str">
        <v>309750000000000</v>
      </c>
    </row>
    <row r="20967" spans="1:6" x14ac:dyDescent="0.25">
      <c r="A20967">
        <v>20924</v>
      </c>
      <c r="C20967">
        <v>1</v>
      </c>
      <c r="D20967" t="str">
        <v>OK</v>
      </c>
      <c r="E20967">
        <v>0</v>
      </c>
      <c r="F20967" t="str">
        <v>309760000000000</v>
      </c>
    </row>
    <row r="20968" spans="1:6" x14ac:dyDescent="0.25">
      <c r="A20968">
        <v>20925</v>
      </c>
      <c r="C20968">
        <v>1</v>
      </c>
      <c r="D20968" t="str">
        <v>OK</v>
      </c>
      <c r="E20968">
        <v>0</v>
      </c>
      <c r="F20968" t="str">
        <v>309770000000000</v>
      </c>
    </row>
    <row r="20969" spans="1:6" x14ac:dyDescent="0.25">
      <c r="A20969">
        <v>20926</v>
      </c>
      <c r="C20969">
        <v>1</v>
      </c>
      <c r="D20969" t="str">
        <v>OK</v>
      </c>
      <c r="E20969">
        <v>0</v>
      </c>
      <c r="F20969" t="str">
        <v>309780000000000</v>
      </c>
    </row>
    <row r="20970" spans="1:6" x14ac:dyDescent="0.25">
      <c r="A20970">
        <v>20927</v>
      </c>
      <c r="C20970">
        <v>1</v>
      </c>
      <c r="D20970" t="str">
        <v>OK</v>
      </c>
      <c r="E20970">
        <v>0</v>
      </c>
      <c r="F20970" t="str">
        <v>309790000000000</v>
      </c>
    </row>
    <row r="20971" spans="1:6" x14ac:dyDescent="0.25">
      <c r="A20971">
        <v>20928</v>
      </c>
      <c r="C20971">
        <v>1</v>
      </c>
      <c r="D20971" t="str">
        <v>OK</v>
      </c>
      <c r="E20971">
        <v>0</v>
      </c>
      <c r="F20971" t="str">
        <v>309800000000000</v>
      </c>
    </row>
    <row r="20972" spans="1:6" x14ac:dyDescent="0.25">
      <c r="A20972">
        <v>20929</v>
      </c>
      <c r="C20972">
        <v>1</v>
      </c>
      <c r="D20972" t="str">
        <v>OK</v>
      </c>
      <c r="E20972">
        <v>0</v>
      </c>
      <c r="F20972" t="str">
        <v>309810000000000</v>
      </c>
    </row>
    <row r="20973" spans="1:6" x14ac:dyDescent="0.25">
      <c r="A20973">
        <v>20930</v>
      </c>
      <c r="C20973">
        <v>1</v>
      </c>
      <c r="D20973" t="str">
        <v>OK</v>
      </c>
      <c r="E20973">
        <v>0</v>
      </c>
      <c r="F20973" t="str">
        <v>309820000000000</v>
      </c>
    </row>
    <row r="20974" spans="1:6" x14ac:dyDescent="0.25">
      <c r="A20974">
        <v>20931</v>
      </c>
      <c r="C20974">
        <v>1</v>
      </c>
      <c r="D20974" t="str">
        <v>OK</v>
      </c>
      <c r="E20974">
        <v>0</v>
      </c>
      <c r="F20974" t="str">
        <v>309830000000000</v>
      </c>
    </row>
    <row r="20975" spans="1:6" x14ac:dyDescent="0.25">
      <c r="A20975">
        <v>20932</v>
      </c>
      <c r="C20975">
        <v>1</v>
      </c>
      <c r="D20975" t="str">
        <v>OK</v>
      </c>
      <c r="E20975">
        <v>0</v>
      </c>
      <c r="F20975" t="str">
        <v>309840000000000</v>
      </c>
    </row>
    <row r="20976" spans="1:6" x14ac:dyDescent="0.25">
      <c r="A20976">
        <v>20933</v>
      </c>
      <c r="C20976">
        <v>1</v>
      </c>
      <c r="D20976" t="str">
        <v>OK</v>
      </c>
      <c r="E20976">
        <v>0</v>
      </c>
      <c r="F20976" t="str">
        <v>309850000000000</v>
      </c>
    </row>
    <row r="20977" spans="1:6" x14ac:dyDescent="0.25">
      <c r="A20977">
        <v>20934</v>
      </c>
      <c r="C20977">
        <v>1</v>
      </c>
      <c r="D20977" t="str">
        <v>OK</v>
      </c>
      <c r="E20977">
        <v>0</v>
      </c>
      <c r="F20977" t="str">
        <v>309860000000000</v>
      </c>
    </row>
    <row r="20978" spans="1:6" x14ac:dyDescent="0.25">
      <c r="A20978">
        <v>20935</v>
      </c>
      <c r="C20978">
        <v>1</v>
      </c>
      <c r="D20978" t="str">
        <v>OK</v>
      </c>
      <c r="E20978">
        <v>0</v>
      </c>
      <c r="F20978" t="str">
        <v>309870000000000</v>
      </c>
    </row>
    <row r="20979" spans="1:6" x14ac:dyDescent="0.25">
      <c r="A20979">
        <v>20936</v>
      </c>
      <c r="C20979">
        <v>1</v>
      </c>
      <c r="D20979" t="str">
        <v>OK</v>
      </c>
      <c r="E20979">
        <v>0</v>
      </c>
      <c r="F20979" t="str">
        <v>309880000000000</v>
      </c>
    </row>
    <row r="20980" spans="1:6" x14ac:dyDescent="0.25">
      <c r="A20980">
        <v>20937</v>
      </c>
      <c r="C20980">
        <v>1</v>
      </c>
      <c r="D20980" t="str">
        <v>OK</v>
      </c>
      <c r="E20980">
        <v>0</v>
      </c>
      <c r="F20980" t="str">
        <v>309890000000000</v>
      </c>
    </row>
    <row r="20981" spans="1:6" x14ac:dyDescent="0.25">
      <c r="A20981">
        <v>20938</v>
      </c>
      <c r="C20981">
        <v>1</v>
      </c>
      <c r="D20981" t="str">
        <v>OK</v>
      </c>
      <c r="E20981">
        <v>0</v>
      </c>
      <c r="F20981" t="str">
        <v>309900000000000</v>
      </c>
    </row>
    <row r="20982" spans="1:6" x14ac:dyDescent="0.25">
      <c r="A20982">
        <v>20939</v>
      </c>
      <c r="C20982">
        <v>1</v>
      </c>
      <c r="D20982" t="str">
        <v>OK</v>
      </c>
      <c r="E20982">
        <v>0</v>
      </c>
      <c r="F20982" t="str">
        <v>309910000000000</v>
      </c>
    </row>
    <row r="20983" spans="1:6" x14ac:dyDescent="0.25">
      <c r="A20983">
        <v>20940</v>
      </c>
      <c r="C20983">
        <v>1</v>
      </c>
      <c r="D20983" t="str">
        <v>OK</v>
      </c>
      <c r="E20983">
        <v>0</v>
      </c>
      <c r="F20983" t="str">
        <v>309920000000000</v>
      </c>
    </row>
    <row r="20984" spans="1:6" x14ac:dyDescent="0.25">
      <c r="A20984">
        <v>20941</v>
      </c>
      <c r="C20984">
        <v>1</v>
      </c>
      <c r="D20984" t="str">
        <v>OK</v>
      </c>
      <c r="E20984">
        <v>0</v>
      </c>
      <c r="F20984" t="str">
        <v>309940000000000</v>
      </c>
    </row>
    <row r="20985" spans="1:6" x14ac:dyDescent="0.25">
      <c r="A20985">
        <v>20942</v>
      </c>
      <c r="C20985">
        <v>1</v>
      </c>
      <c r="D20985" t="str">
        <v>OK</v>
      </c>
      <c r="E20985">
        <v>0</v>
      </c>
      <c r="F20985" t="str">
        <v>309950000000000</v>
      </c>
    </row>
    <row r="20986" spans="1:6" x14ac:dyDescent="0.25">
      <c r="A20986">
        <v>20943</v>
      </c>
      <c r="C20986">
        <v>1</v>
      </c>
      <c r="D20986" t="str">
        <v>OK</v>
      </c>
      <c r="E20986">
        <v>0</v>
      </c>
      <c r="F20986" t="str">
        <v>309960000000000</v>
      </c>
    </row>
    <row r="20987" spans="1:6" x14ac:dyDescent="0.25">
      <c r="A20987">
        <v>20944</v>
      </c>
      <c r="C20987">
        <v>1</v>
      </c>
      <c r="D20987" t="str">
        <v>OK</v>
      </c>
      <c r="E20987">
        <v>0</v>
      </c>
      <c r="F20987" t="str">
        <v>309970000000000</v>
      </c>
    </row>
    <row r="20988" spans="1:6" x14ac:dyDescent="0.25">
      <c r="A20988">
        <v>20945</v>
      </c>
      <c r="C20988">
        <v>1</v>
      </c>
      <c r="D20988" t="str">
        <v>OK</v>
      </c>
      <c r="E20988">
        <v>0</v>
      </c>
      <c r="F20988" t="str">
        <v>309980000000000</v>
      </c>
    </row>
    <row r="20989" spans="1:6" x14ac:dyDescent="0.25">
      <c r="A20989">
        <v>20946</v>
      </c>
      <c r="C20989">
        <v>1</v>
      </c>
      <c r="D20989" t="str">
        <v>OK</v>
      </c>
      <c r="E20989">
        <v>0</v>
      </c>
      <c r="F20989" t="str">
        <v>309990000000000</v>
      </c>
    </row>
    <row r="20990" spans="1:6" x14ac:dyDescent="0.25">
      <c r="A20990">
        <v>20947</v>
      </c>
      <c r="C20990">
        <v>1</v>
      </c>
      <c r="D20990" t="str">
        <v>OK</v>
      </c>
      <c r="E20990">
        <v>0</v>
      </c>
      <c r="F20990" t="str">
        <v>310000000000000</v>
      </c>
    </row>
    <row r="20991" spans="1:6" x14ac:dyDescent="0.25">
      <c r="A20991">
        <v>20948</v>
      </c>
      <c r="C20991">
        <v>1</v>
      </c>
      <c r="D20991" t="str">
        <v>OK</v>
      </c>
      <c r="E20991">
        <v>0</v>
      </c>
      <c r="F20991" t="str">
        <v>310010000000000</v>
      </c>
    </row>
    <row r="20992" spans="1:6" x14ac:dyDescent="0.25">
      <c r="A20992">
        <v>20949</v>
      </c>
      <c r="C20992">
        <v>1</v>
      </c>
      <c r="D20992" t="str">
        <v>OK</v>
      </c>
      <c r="E20992">
        <v>0</v>
      </c>
      <c r="F20992" t="str">
        <v>310020000000000</v>
      </c>
    </row>
    <row r="20993" spans="1:6" x14ac:dyDescent="0.25">
      <c r="A20993">
        <v>20950</v>
      </c>
      <c r="C20993">
        <v>1</v>
      </c>
      <c r="D20993" t="str">
        <v>OK</v>
      </c>
      <c r="E20993">
        <v>0</v>
      </c>
      <c r="F20993" t="str">
        <v>310040000000000</v>
      </c>
    </row>
    <row r="20994" spans="1:6" x14ac:dyDescent="0.25">
      <c r="A20994">
        <v>20951</v>
      </c>
      <c r="C20994">
        <v>1</v>
      </c>
      <c r="D20994" t="str">
        <v>OK</v>
      </c>
      <c r="E20994">
        <v>0</v>
      </c>
      <c r="F20994" t="str">
        <v>310050000000000</v>
      </c>
    </row>
    <row r="20995" spans="1:6" x14ac:dyDescent="0.25">
      <c r="A20995">
        <v>20952</v>
      </c>
      <c r="C20995">
        <v>1</v>
      </c>
      <c r="D20995" t="str">
        <v>OK</v>
      </c>
      <c r="E20995">
        <v>0</v>
      </c>
      <c r="F20995" t="str">
        <v>310060000000000</v>
      </c>
    </row>
    <row r="20996" spans="1:6" x14ac:dyDescent="0.25">
      <c r="A20996">
        <v>20953</v>
      </c>
      <c r="C20996">
        <v>1</v>
      </c>
      <c r="D20996" t="str">
        <v>OK</v>
      </c>
      <c r="E20996">
        <v>0</v>
      </c>
      <c r="F20996" t="str">
        <v>310070000000000</v>
      </c>
    </row>
    <row r="20997" spans="1:6" x14ac:dyDescent="0.25">
      <c r="A20997">
        <v>20954</v>
      </c>
      <c r="C20997">
        <v>1</v>
      </c>
      <c r="D20997" t="str">
        <v>OK</v>
      </c>
      <c r="E20997">
        <v>0</v>
      </c>
      <c r="F20997" t="str">
        <v>310080000000000</v>
      </c>
    </row>
    <row r="20998" spans="1:6" x14ac:dyDescent="0.25">
      <c r="A20998">
        <v>20955</v>
      </c>
      <c r="C20998">
        <v>1</v>
      </c>
      <c r="D20998" t="str">
        <v>OK</v>
      </c>
      <c r="E20998">
        <v>0</v>
      </c>
      <c r="F20998" t="str">
        <v>310090000000000</v>
      </c>
    </row>
    <row r="20999" spans="1:6" x14ac:dyDescent="0.25">
      <c r="A20999">
        <v>20956</v>
      </c>
      <c r="C20999">
        <v>1</v>
      </c>
      <c r="D20999" t="str">
        <v>OK</v>
      </c>
      <c r="E20999">
        <v>0</v>
      </c>
      <c r="F20999" t="str">
        <v>310100000000000</v>
      </c>
    </row>
    <row r="21000" spans="1:6" x14ac:dyDescent="0.25">
      <c r="A21000">
        <v>20957</v>
      </c>
      <c r="C21000">
        <v>1</v>
      </c>
      <c r="D21000" t="str">
        <v>OK</v>
      </c>
      <c r="E21000">
        <v>0</v>
      </c>
      <c r="F21000" t="str">
        <v>310110000000000</v>
      </c>
    </row>
    <row r="21001" spans="1:6" x14ac:dyDescent="0.25">
      <c r="A21001">
        <v>20958</v>
      </c>
      <c r="C21001">
        <v>1</v>
      </c>
      <c r="D21001" t="str">
        <v>OK</v>
      </c>
      <c r="E21001">
        <v>0</v>
      </c>
      <c r="F21001" t="str">
        <v>310120000000000</v>
      </c>
    </row>
    <row r="21002" spans="1:6" x14ac:dyDescent="0.25">
      <c r="A21002">
        <v>20959</v>
      </c>
      <c r="C21002">
        <v>1</v>
      </c>
      <c r="D21002" t="str">
        <v>OK</v>
      </c>
      <c r="E21002">
        <v>0</v>
      </c>
      <c r="F21002" t="str">
        <v>310130000000000</v>
      </c>
    </row>
    <row r="21003" spans="1:6" x14ac:dyDescent="0.25">
      <c r="A21003">
        <v>20960</v>
      </c>
      <c r="C21003">
        <v>1</v>
      </c>
      <c r="D21003" t="str">
        <v>OK</v>
      </c>
      <c r="E21003">
        <v>0</v>
      </c>
      <c r="F21003" t="str">
        <v>310140000000000</v>
      </c>
    </row>
    <row r="21004" spans="1:6" x14ac:dyDescent="0.25">
      <c r="A21004">
        <v>20961</v>
      </c>
      <c r="C21004">
        <v>1</v>
      </c>
      <c r="D21004" t="str">
        <v>OK</v>
      </c>
      <c r="E21004">
        <v>0</v>
      </c>
      <c r="F21004" t="str">
        <v>310150000000000</v>
      </c>
    </row>
    <row r="21005" spans="1:6" x14ac:dyDescent="0.25">
      <c r="A21005">
        <v>20962</v>
      </c>
      <c r="C21005">
        <v>1</v>
      </c>
      <c r="D21005" t="str">
        <v>OK</v>
      </c>
      <c r="E21005">
        <v>0</v>
      </c>
      <c r="F21005" t="str">
        <v>310160000000000</v>
      </c>
    </row>
    <row r="21006" spans="1:6" x14ac:dyDescent="0.25">
      <c r="A21006">
        <v>20963</v>
      </c>
      <c r="C21006">
        <v>1</v>
      </c>
      <c r="D21006" t="str">
        <v>OK</v>
      </c>
      <c r="E21006">
        <v>0</v>
      </c>
      <c r="F21006" t="str">
        <v>310170000000000</v>
      </c>
    </row>
    <row r="21007" spans="1:6" x14ac:dyDescent="0.25">
      <c r="A21007">
        <v>20964</v>
      </c>
      <c r="C21007">
        <v>1</v>
      </c>
      <c r="D21007" t="str">
        <v>OK</v>
      </c>
      <c r="E21007">
        <v>0</v>
      </c>
      <c r="F21007" t="str">
        <v>310180000000000</v>
      </c>
    </row>
    <row r="21008" spans="1:6" x14ac:dyDescent="0.25">
      <c r="A21008">
        <v>20965</v>
      </c>
      <c r="C21008">
        <v>1</v>
      </c>
      <c r="D21008" t="str">
        <v>OK</v>
      </c>
      <c r="E21008">
        <v>0</v>
      </c>
      <c r="F21008" t="str">
        <v>310190000000000</v>
      </c>
    </row>
    <row r="21009" spans="1:6" x14ac:dyDescent="0.25">
      <c r="A21009">
        <v>20966</v>
      </c>
      <c r="C21009">
        <v>1</v>
      </c>
      <c r="D21009" t="str">
        <v>OK</v>
      </c>
      <c r="E21009">
        <v>0</v>
      </c>
      <c r="F21009" t="str">
        <v>310200000000000</v>
      </c>
    </row>
    <row r="21010" spans="1:6" x14ac:dyDescent="0.25">
      <c r="A21010">
        <v>20967</v>
      </c>
      <c r="C21010">
        <v>1</v>
      </c>
      <c r="D21010" t="str">
        <v>OK</v>
      </c>
      <c r="E21010">
        <v>0</v>
      </c>
      <c r="F21010" t="str">
        <v>310210000000000</v>
      </c>
    </row>
    <row r="21011" spans="1:6" x14ac:dyDescent="0.25">
      <c r="A21011">
        <v>20968</v>
      </c>
      <c r="C21011">
        <v>1</v>
      </c>
      <c r="D21011" t="str">
        <v>OK</v>
      </c>
      <c r="E21011">
        <v>0</v>
      </c>
      <c r="F21011" t="str">
        <v>310220000000000</v>
      </c>
    </row>
    <row r="21012" spans="1:6" x14ac:dyDescent="0.25">
      <c r="A21012">
        <v>20969</v>
      </c>
      <c r="C21012">
        <v>1</v>
      </c>
      <c r="D21012" t="str">
        <v>OK</v>
      </c>
      <c r="E21012">
        <v>0</v>
      </c>
      <c r="F21012" t="str">
        <v>310230000000000</v>
      </c>
    </row>
    <row r="21013" spans="1:6" x14ac:dyDescent="0.25">
      <c r="A21013">
        <v>20970</v>
      </c>
      <c r="C21013">
        <v>1</v>
      </c>
      <c r="D21013" t="str">
        <v>OK</v>
      </c>
      <c r="E21013">
        <v>0</v>
      </c>
      <c r="F21013" t="str">
        <v>310240000000000</v>
      </c>
    </row>
    <row r="21014" spans="1:6" x14ac:dyDescent="0.25">
      <c r="A21014">
        <v>20971</v>
      </c>
      <c r="C21014">
        <v>1</v>
      </c>
      <c r="D21014" t="str">
        <v>OK</v>
      </c>
      <c r="E21014">
        <v>0</v>
      </c>
      <c r="F21014" t="str">
        <v>310250000000000</v>
      </c>
    </row>
    <row r="21015" spans="1:6" x14ac:dyDescent="0.25">
      <c r="A21015">
        <v>20972</v>
      </c>
      <c r="C21015">
        <v>1</v>
      </c>
      <c r="D21015" t="str">
        <v>OK</v>
      </c>
      <c r="E21015">
        <v>0</v>
      </c>
      <c r="F21015" t="str">
        <v>310260000000000</v>
      </c>
    </row>
    <row r="21016" spans="1:6" x14ac:dyDescent="0.25">
      <c r="A21016">
        <v>20973</v>
      </c>
      <c r="C21016">
        <v>1</v>
      </c>
      <c r="D21016" t="str">
        <v>OK</v>
      </c>
      <c r="E21016">
        <v>0</v>
      </c>
      <c r="F21016" t="str">
        <v>310270000000000</v>
      </c>
    </row>
    <row r="21017" spans="1:6" x14ac:dyDescent="0.25">
      <c r="A21017">
        <v>20974</v>
      </c>
      <c r="C21017">
        <v>1</v>
      </c>
      <c r="D21017" t="str">
        <v>OK</v>
      </c>
      <c r="E21017">
        <v>0</v>
      </c>
      <c r="F21017" t="str">
        <v>310280000000000</v>
      </c>
    </row>
    <row r="21018" spans="1:6" x14ac:dyDescent="0.25">
      <c r="A21018">
        <v>20975</v>
      </c>
      <c r="C21018">
        <v>1</v>
      </c>
      <c r="D21018" t="str">
        <v>OK</v>
      </c>
      <c r="E21018">
        <v>0</v>
      </c>
      <c r="F21018" t="str">
        <v>310290000000000</v>
      </c>
    </row>
    <row r="21019" spans="1:6" x14ac:dyDescent="0.25">
      <c r="A21019">
        <v>20976</v>
      </c>
      <c r="C21019">
        <v>1</v>
      </c>
      <c r="D21019" t="str">
        <v>OK</v>
      </c>
      <c r="E21019">
        <v>0</v>
      </c>
      <c r="F21019" t="str">
        <v>310300000000000</v>
      </c>
    </row>
    <row r="21020" spans="1:6" x14ac:dyDescent="0.25">
      <c r="A21020">
        <v>20977</v>
      </c>
      <c r="C21020">
        <v>1</v>
      </c>
      <c r="D21020" t="str">
        <v>OK</v>
      </c>
      <c r="E21020">
        <v>0</v>
      </c>
      <c r="F21020" t="str">
        <v>310310000000000</v>
      </c>
    </row>
    <row r="21021" spans="1:6" x14ac:dyDescent="0.25">
      <c r="A21021">
        <v>20978</v>
      </c>
      <c r="C21021">
        <v>1</v>
      </c>
      <c r="D21021" t="str">
        <v>OK</v>
      </c>
      <c r="E21021">
        <v>0</v>
      </c>
      <c r="F21021" t="str">
        <v>310320000000000</v>
      </c>
    </row>
    <row r="21022" spans="1:6" x14ac:dyDescent="0.25">
      <c r="A21022">
        <v>20979</v>
      </c>
      <c r="C21022">
        <v>1</v>
      </c>
      <c r="D21022" t="str">
        <v>OK</v>
      </c>
      <c r="E21022">
        <v>0</v>
      </c>
      <c r="F21022" t="str">
        <v>310330000000000</v>
      </c>
    </row>
    <row r="21023" spans="1:6" x14ac:dyDescent="0.25">
      <c r="A21023">
        <v>20980</v>
      </c>
      <c r="C21023">
        <v>1</v>
      </c>
      <c r="D21023" t="str">
        <v>OK</v>
      </c>
      <c r="E21023">
        <v>0</v>
      </c>
      <c r="F21023" t="str">
        <v>310340000000000</v>
      </c>
    </row>
    <row r="21024" spans="1:6" x14ac:dyDescent="0.25">
      <c r="A21024">
        <v>20981</v>
      </c>
      <c r="C21024">
        <v>1</v>
      </c>
      <c r="D21024" t="str">
        <v>OK</v>
      </c>
      <c r="E21024">
        <v>0</v>
      </c>
      <c r="F21024" t="str">
        <v>310350000000000</v>
      </c>
    </row>
    <row r="21025" spans="1:6" x14ac:dyDescent="0.25">
      <c r="A21025">
        <v>20982</v>
      </c>
      <c r="C21025">
        <v>1</v>
      </c>
      <c r="D21025" t="str">
        <v>OK</v>
      </c>
      <c r="E21025">
        <v>0</v>
      </c>
      <c r="F21025" t="str">
        <v>310360000000000</v>
      </c>
    </row>
    <row r="21026" spans="1:6" x14ac:dyDescent="0.25">
      <c r="A21026">
        <v>20983</v>
      </c>
      <c r="C21026">
        <v>1</v>
      </c>
      <c r="D21026" t="str">
        <v>OK</v>
      </c>
      <c r="E21026">
        <v>0</v>
      </c>
      <c r="F21026" t="str">
        <v>310370000000000</v>
      </c>
    </row>
    <row r="21027" spans="1:6" x14ac:dyDescent="0.25">
      <c r="A21027">
        <v>20984</v>
      </c>
      <c r="C21027">
        <v>1</v>
      </c>
      <c r="D21027" t="str">
        <v>OK</v>
      </c>
      <c r="E21027">
        <v>0</v>
      </c>
      <c r="F21027" t="str">
        <v>310380000000000</v>
      </c>
    </row>
    <row r="21028" spans="1:6" x14ac:dyDescent="0.25">
      <c r="A21028">
        <v>20985</v>
      </c>
      <c r="C21028">
        <v>1</v>
      </c>
      <c r="D21028" t="str">
        <v>OK</v>
      </c>
      <c r="E21028">
        <v>0</v>
      </c>
      <c r="F21028" t="str">
        <v>310390000000000</v>
      </c>
    </row>
    <row r="21029" spans="1:6" x14ac:dyDescent="0.25">
      <c r="A21029">
        <v>20986</v>
      </c>
      <c r="C21029">
        <v>1</v>
      </c>
      <c r="D21029" t="str">
        <v>OK</v>
      </c>
      <c r="E21029">
        <v>0</v>
      </c>
      <c r="F21029" t="str">
        <v>310400000000000</v>
      </c>
    </row>
    <row r="21030" spans="1:6" x14ac:dyDescent="0.25">
      <c r="A21030">
        <v>20987</v>
      </c>
      <c r="C21030">
        <v>1</v>
      </c>
      <c r="D21030" t="str">
        <v>OK</v>
      </c>
      <c r="E21030">
        <v>0</v>
      </c>
      <c r="F21030" t="str">
        <v>310410000000000</v>
      </c>
    </row>
    <row r="21031" spans="1:6" x14ac:dyDescent="0.25">
      <c r="A21031">
        <v>20988</v>
      </c>
      <c r="C21031">
        <v>1</v>
      </c>
      <c r="D21031" t="str">
        <v>OK</v>
      </c>
      <c r="E21031">
        <v>0</v>
      </c>
      <c r="F21031" t="str">
        <v>310420000000000</v>
      </c>
    </row>
    <row r="21032" spans="1:6" x14ac:dyDescent="0.25">
      <c r="A21032">
        <v>20989</v>
      </c>
      <c r="C21032">
        <v>1</v>
      </c>
      <c r="D21032" t="str">
        <v>OK</v>
      </c>
      <c r="E21032">
        <v>0</v>
      </c>
      <c r="F21032" t="str">
        <v>310430000000000</v>
      </c>
    </row>
    <row r="21033" spans="1:6" x14ac:dyDescent="0.25">
      <c r="A21033">
        <v>20990</v>
      </c>
      <c r="C21033">
        <v>1</v>
      </c>
      <c r="D21033" t="str">
        <v>OK</v>
      </c>
      <c r="E21033">
        <v>0</v>
      </c>
      <c r="F21033" t="str">
        <v>310440000000000</v>
      </c>
    </row>
    <row r="21034" spans="1:6" x14ac:dyDescent="0.25">
      <c r="A21034">
        <v>20991</v>
      </c>
      <c r="C21034">
        <v>1</v>
      </c>
      <c r="D21034" t="str">
        <v>OK</v>
      </c>
      <c r="E21034">
        <v>0</v>
      </c>
      <c r="F21034" t="str">
        <v>310470000000000</v>
      </c>
    </row>
    <row r="21035" spans="1:6" x14ac:dyDescent="0.25">
      <c r="A21035">
        <v>20992</v>
      </c>
      <c r="C21035">
        <v>1</v>
      </c>
      <c r="D21035" t="str">
        <v>OK</v>
      </c>
      <c r="E21035">
        <v>0</v>
      </c>
      <c r="F21035" t="str">
        <v>310480000000000</v>
      </c>
    </row>
    <row r="21036" spans="1:6" x14ac:dyDescent="0.25">
      <c r="A21036">
        <v>20993</v>
      </c>
      <c r="C21036">
        <v>1</v>
      </c>
      <c r="D21036" t="str">
        <v>OK</v>
      </c>
      <c r="E21036">
        <v>0</v>
      </c>
      <c r="F21036" t="str">
        <v>310490000000000</v>
      </c>
    </row>
    <row r="21037" spans="1:6" x14ac:dyDescent="0.25">
      <c r="A21037">
        <v>20994</v>
      </c>
      <c r="C21037">
        <v>1</v>
      </c>
      <c r="D21037" t="str">
        <v>OK</v>
      </c>
      <c r="E21037">
        <v>0</v>
      </c>
      <c r="F21037" t="str">
        <v>310500000000000</v>
      </c>
    </row>
    <row r="21038" spans="1:6" x14ac:dyDescent="0.25">
      <c r="A21038">
        <v>20995</v>
      </c>
      <c r="C21038">
        <v>1</v>
      </c>
      <c r="D21038" t="str">
        <v>OK</v>
      </c>
      <c r="E21038">
        <v>0</v>
      </c>
      <c r="F21038" t="str">
        <v>310510000000000</v>
      </c>
    </row>
    <row r="21039" spans="1:6" x14ac:dyDescent="0.25">
      <c r="A21039">
        <v>20996</v>
      </c>
      <c r="C21039">
        <v>1</v>
      </c>
      <c r="D21039" t="str">
        <v>OK</v>
      </c>
      <c r="E21039">
        <v>0</v>
      </c>
      <c r="F21039" t="str">
        <v>310520000000000</v>
      </c>
    </row>
    <row r="21040" spans="1:6" x14ac:dyDescent="0.25">
      <c r="A21040">
        <v>20997</v>
      </c>
      <c r="C21040">
        <v>1</v>
      </c>
      <c r="D21040" t="str">
        <v>OK</v>
      </c>
      <c r="E21040">
        <v>0</v>
      </c>
      <c r="F21040" t="str">
        <v>310530000000000</v>
      </c>
    </row>
    <row r="21041" spans="1:6" x14ac:dyDescent="0.25">
      <c r="A21041">
        <v>20998</v>
      </c>
      <c r="C21041">
        <v>1</v>
      </c>
      <c r="D21041" t="str">
        <v>OK</v>
      </c>
      <c r="E21041">
        <v>0</v>
      </c>
      <c r="F21041" t="str">
        <v>310540000000000</v>
      </c>
    </row>
    <row r="21042" spans="1:6" x14ac:dyDescent="0.25">
      <c r="A21042">
        <v>20999</v>
      </c>
      <c r="C21042">
        <v>1</v>
      </c>
      <c r="D21042" t="str">
        <v>OK</v>
      </c>
      <c r="E21042">
        <v>0</v>
      </c>
      <c r="F21042" t="str">
        <v>310550000000000</v>
      </c>
    </row>
    <row r="21043" spans="1:6" x14ac:dyDescent="0.25">
      <c r="A21043">
        <v>21000</v>
      </c>
      <c r="C21043">
        <v>1</v>
      </c>
      <c r="D21043" t="str">
        <v>OK</v>
      </c>
      <c r="E21043">
        <v>0</v>
      </c>
      <c r="F21043" t="str">
        <v>310560000000000</v>
      </c>
    </row>
    <row r="21044" spans="1:6" x14ac:dyDescent="0.25">
      <c r="A21044">
        <v>21001</v>
      </c>
      <c r="C21044">
        <v>1</v>
      </c>
      <c r="D21044" t="str">
        <v>OK</v>
      </c>
      <c r="E21044">
        <v>0</v>
      </c>
      <c r="F21044" t="str">
        <v>310570000000000</v>
      </c>
    </row>
    <row r="21045" spans="1:6" x14ac:dyDescent="0.25">
      <c r="A21045">
        <v>21002</v>
      </c>
      <c r="C21045">
        <v>1</v>
      </c>
      <c r="D21045" t="str">
        <v>OK</v>
      </c>
      <c r="E21045">
        <v>0</v>
      </c>
      <c r="F21045" t="str">
        <v>310580000000000</v>
      </c>
    </row>
    <row r="21046" spans="1:6" x14ac:dyDescent="0.25">
      <c r="A21046">
        <v>21003</v>
      </c>
      <c r="C21046">
        <v>1</v>
      </c>
      <c r="D21046" t="str">
        <v>OK</v>
      </c>
      <c r="E21046">
        <v>0</v>
      </c>
      <c r="F21046" t="str">
        <v>310590000000000</v>
      </c>
    </row>
    <row r="21047" spans="1:6" x14ac:dyDescent="0.25">
      <c r="A21047">
        <v>21004</v>
      </c>
      <c r="C21047">
        <v>1</v>
      </c>
      <c r="D21047" t="str">
        <v>OK</v>
      </c>
      <c r="E21047">
        <v>0</v>
      </c>
      <c r="F21047" t="str">
        <v>310600000000000</v>
      </c>
    </row>
    <row r="21048" spans="1:6" x14ac:dyDescent="0.25">
      <c r="A21048">
        <v>21005</v>
      </c>
      <c r="C21048">
        <v>1</v>
      </c>
      <c r="D21048" t="str">
        <v>OK</v>
      </c>
      <c r="E21048">
        <v>0</v>
      </c>
      <c r="F21048" t="str">
        <v>310610000000000</v>
      </c>
    </row>
    <row r="21049" spans="1:6" x14ac:dyDescent="0.25">
      <c r="A21049">
        <v>21006</v>
      </c>
      <c r="C21049">
        <v>1</v>
      </c>
      <c r="D21049" t="str">
        <v>OK</v>
      </c>
      <c r="E21049">
        <v>0</v>
      </c>
      <c r="F21049" t="str">
        <v>310620000000000</v>
      </c>
    </row>
    <row r="21050" spans="1:6" x14ac:dyDescent="0.25">
      <c r="A21050">
        <v>21007</v>
      </c>
      <c r="C21050">
        <v>1</v>
      </c>
      <c r="D21050" t="str">
        <v>OK</v>
      </c>
      <c r="E21050">
        <v>0</v>
      </c>
      <c r="F21050" t="str">
        <v>310630000000000</v>
      </c>
    </row>
    <row r="21051" spans="1:6" x14ac:dyDescent="0.25">
      <c r="A21051">
        <v>21008</v>
      </c>
      <c r="C21051">
        <v>1</v>
      </c>
      <c r="D21051" t="str">
        <v>OK</v>
      </c>
      <c r="E21051">
        <v>0</v>
      </c>
      <c r="F21051" t="str">
        <v>310640000000000</v>
      </c>
    </row>
    <row r="21052" spans="1:6" x14ac:dyDescent="0.25">
      <c r="A21052">
        <v>21009</v>
      </c>
      <c r="C21052">
        <v>1</v>
      </c>
      <c r="D21052" t="str">
        <v>OK</v>
      </c>
      <c r="E21052">
        <v>0</v>
      </c>
      <c r="F21052" t="str">
        <v>310650000000000</v>
      </c>
    </row>
    <row r="21053" spans="1:6" x14ac:dyDescent="0.25">
      <c r="A21053">
        <v>21010</v>
      </c>
      <c r="C21053">
        <v>1</v>
      </c>
      <c r="D21053" t="str">
        <v>OK</v>
      </c>
      <c r="E21053">
        <v>0</v>
      </c>
      <c r="F21053" t="str">
        <v>310660000000000</v>
      </c>
    </row>
    <row r="21054" spans="1:6" x14ac:dyDescent="0.25">
      <c r="A21054">
        <v>21011</v>
      </c>
      <c r="C21054">
        <v>1</v>
      </c>
      <c r="D21054" t="str">
        <v>OK</v>
      </c>
      <c r="E21054">
        <v>0</v>
      </c>
      <c r="F21054" t="str">
        <v>310670000000000</v>
      </c>
    </row>
    <row r="21055" spans="1:6" x14ac:dyDescent="0.25">
      <c r="A21055">
        <v>21012</v>
      </c>
      <c r="C21055">
        <v>1</v>
      </c>
      <c r="D21055" t="str">
        <v>OK</v>
      </c>
      <c r="E21055">
        <v>0</v>
      </c>
      <c r="F21055" t="str">
        <v>310690000000000</v>
      </c>
    </row>
    <row r="21056" spans="1:6" x14ac:dyDescent="0.25">
      <c r="A21056">
        <v>21013</v>
      </c>
      <c r="C21056">
        <v>1</v>
      </c>
      <c r="D21056" t="str">
        <v>OK</v>
      </c>
      <c r="E21056">
        <v>0</v>
      </c>
      <c r="F21056" t="str">
        <v>310700000000000</v>
      </c>
    </row>
    <row r="21057" spans="1:6" x14ac:dyDescent="0.25">
      <c r="A21057">
        <v>21014</v>
      </c>
      <c r="C21057">
        <v>1</v>
      </c>
      <c r="D21057" t="str">
        <v>OK</v>
      </c>
      <c r="E21057">
        <v>0</v>
      </c>
      <c r="F21057" t="str">
        <v>310710000000000</v>
      </c>
    </row>
    <row r="21058" spans="1:6" x14ac:dyDescent="0.25">
      <c r="A21058">
        <v>21015</v>
      </c>
      <c r="C21058">
        <v>1</v>
      </c>
      <c r="D21058" t="str">
        <v>OK</v>
      </c>
      <c r="E21058">
        <v>0</v>
      </c>
      <c r="F21058" t="str">
        <v>310720000000000</v>
      </c>
    </row>
    <row r="21059" spans="1:6" x14ac:dyDescent="0.25">
      <c r="A21059">
        <v>21016</v>
      </c>
      <c r="C21059">
        <v>1</v>
      </c>
      <c r="D21059" t="str">
        <v>OK</v>
      </c>
      <c r="E21059">
        <v>0</v>
      </c>
      <c r="F21059" t="str">
        <v>310730000000000</v>
      </c>
    </row>
    <row r="21060" spans="1:6" x14ac:dyDescent="0.25">
      <c r="A21060">
        <v>21017</v>
      </c>
      <c r="C21060">
        <v>1</v>
      </c>
      <c r="D21060" t="str">
        <v>OK</v>
      </c>
      <c r="E21060">
        <v>0</v>
      </c>
      <c r="F21060" t="str">
        <v>310740000000000</v>
      </c>
    </row>
    <row r="21061" spans="1:6" x14ac:dyDescent="0.25">
      <c r="A21061">
        <v>21018</v>
      </c>
      <c r="C21061">
        <v>1</v>
      </c>
      <c r="D21061" t="str">
        <v>OK</v>
      </c>
      <c r="E21061">
        <v>0</v>
      </c>
      <c r="F21061" t="str">
        <v>310750000000000</v>
      </c>
    </row>
    <row r="21062" spans="1:6" x14ac:dyDescent="0.25">
      <c r="A21062">
        <v>21019</v>
      </c>
      <c r="C21062">
        <v>1</v>
      </c>
      <c r="D21062" t="str">
        <v>OK</v>
      </c>
      <c r="E21062">
        <v>0</v>
      </c>
      <c r="F21062" t="str">
        <v>310760000000000</v>
      </c>
    </row>
    <row r="21063" spans="1:6" x14ac:dyDescent="0.25">
      <c r="A21063">
        <v>21020</v>
      </c>
      <c r="C21063">
        <v>1</v>
      </c>
      <c r="D21063" t="str">
        <v>OK</v>
      </c>
      <c r="E21063">
        <v>0</v>
      </c>
      <c r="F21063" t="str">
        <v>310770000000000</v>
      </c>
    </row>
    <row r="21064" spans="1:6" x14ac:dyDescent="0.25">
      <c r="A21064">
        <v>21021</v>
      </c>
      <c r="C21064">
        <v>1</v>
      </c>
      <c r="D21064" t="str">
        <v>OK</v>
      </c>
      <c r="E21064">
        <v>0</v>
      </c>
      <c r="F21064" t="str">
        <v>310780000000000</v>
      </c>
    </row>
    <row r="21065" spans="1:6" x14ac:dyDescent="0.25">
      <c r="A21065">
        <v>21022</v>
      </c>
      <c r="C21065">
        <v>1</v>
      </c>
      <c r="D21065" t="str">
        <v>OK</v>
      </c>
      <c r="E21065">
        <v>0</v>
      </c>
      <c r="F21065" t="str">
        <v>310790000000000</v>
      </c>
    </row>
    <row r="21066" spans="1:6" x14ac:dyDescent="0.25">
      <c r="A21066">
        <v>21023</v>
      </c>
      <c r="C21066">
        <v>1</v>
      </c>
      <c r="D21066" t="str">
        <v>OK</v>
      </c>
      <c r="E21066">
        <v>0</v>
      </c>
      <c r="F21066" t="str">
        <v>310800000000000</v>
      </c>
    </row>
    <row r="21067" spans="1:6" x14ac:dyDescent="0.25">
      <c r="A21067">
        <v>21024</v>
      </c>
      <c r="C21067">
        <v>1</v>
      </c>
      <c r="D21067" t="str">
        <v>OK</v>
      </c>
      <c r="E21067">
        <v>0</v>
      </c>
      <c r="F21067" t="str">
        <v>310810000000000</v>
      </c>
    </row>
    <row r="21068" spans="1:6" x14ac:dyDescent="0.25">
      <c r="A21068">
        <v>21025</v>
      </c>
      <c r="C21068">
        <v>1</v>
      </c>
      <c r="D21068" t="str">
        <v>OK</v>
      </c>
      <c r="E21068">
        <v>0</v>
      </c>
      <c r="F21068" t="str">
        <v>310820000000000</v>
      </c>
    </row>
    <row r="21069" spans="1:6" x14ac:dyDescent="0.25">
      <c r="A21069">
        <v>21026</v>
      </c>
      <c r="C21069">
        <v>1</v>
      </c>
      <c r="D21069" t="str">
        <v>OK</v>
      </c>
      <c r="E21069">
        <v>0</v>
      </c>
      <c r="F21069" t="str">
        <v>310830000000000</v>
      </c>
    </row>
    <row r="21070" spans="1:6" x14ac:dyDescent="0.25">
      <c r="A21070">
        <v>21027</v>
      </c>
      <c r="C21070">
        <v>1</v>
      </c>
      <c r="D21070" t="str">
        <v>OK</v>
      </c>
      <c r="E21070">
        <v>0</v>
      </c>
      <c r="F21070" t="str">
        <v>310840000000000</v>
      </c>
    </row>
    <row r="21071" spans="1:6" x14ac:dyDescent="0.25">
      <c r="A21071">
        <v>21028</v>
      </c>
      <c r="C21071">
        <v>1</v>
      </c>
      <c r="D21071" t="str">
        <v>OK</v>
      </c>
      <c r="E21071">
        <v>0</v>
      </c>
      <c r="F21071" t="str">
        <v>310850000000000</v>
      </c>
    </row>
    <row r="21072" spans="1:6" x14ac:dyDescent="0.25">
      <c r="A21072">
        <v>21029</v>
      </c>
      <c r="C21072">
        <v>1</v>
      </c>
      <c r="D21072" t="str">
        <v>OK</v>
      </c>
      <c r="E21072">
        <v>0</v>
      </c>
      <c r="F21072" t="str">
        <v>310870000000000</v>
      </c>
    </row>
    <row r="21073" spans="1:6" x14ac:dyDescent="0.25">
      <c r="A21073">
        <v>21030</v>
      </c>
      <c r="C21073">
        <v>1</v>
      </c>
      <c r="D21073" t="str">
        <v>OK</v>
      </c>
      <c r="E21073">
        <v>0</v>
      </c>
      <c r="F21073" t="str">
        <v>310880000000000</v>
      </c>
    </row>
    <row r="21074" spans="1:6" x14ac:dyDescent="0.25">
      <c r="A21074">
        <v>21031</v>
      </c>
      <c r="C21074">
        <v>1</v>
      </c>
      <c r="D21074" t="str">
        <v>OK</v>
      </c>
      <c r="E21074">
        <v>0</v>
      </c>
      <c r="F21074" t="str">
        <v>310890000000000</v>
      </c>
    </row>
    <row r="21075" spans="1:6" x14ac:dyDescent="0.25">
      <c r="A21075">
        <v>21032</v>
      </c>
      <c r="C21075">
        <v>1</v>
      </c>
      <c r="D21075" t="str">
        <v>OK</v>
      </c>
      <c r="E21075">
        <v>0</v>
      </c>
      <c r="F21075" t="str">
        <v>310900000000000</v>
      </c>
    </row>
    <row r="21076" spans="1:6" x14ac:dyDescent="0.25">
      <c r="A21076">
        <v>21033</v>
      </c>
      <c r="C21076">
        <v>1</v>
      </c>
      <c r="D21076" t="str">
        <v>OK</v>
      </c>
      <c r="E21076">
        <v>0</v>
      </c>
      <c r="F21076" t="str">
        <v>310920000000000</v>
      </c>
    </row>
    <row r="21077" spans="1:6" x14ac:dyDescent="0.25">
      <c r="A21077">
        <v>21034</v>
      </c>
      <c r="C21077">
        <v>1</v>
      </c>
      <c r="D21077" t="str">
        <v>OK</v>
      </c>
      <c r="E21077">
        <v>0</v>
      </c>
      <c r="F21077" t="str">
        <v>310930000000000</v>
      </c>
    </row>
    <row r="21078" spans="1:6" x14ac:dyDescent="0.25">
      <c r="A21078">
        <v>21035</v>
      </c>
      <c r="C21078">
        <v>1</v>
      </c>
      <c r="D21078" t="str">
        <v>OK</v>
      </c>
      <c r="E21078">
        <v>0</v>
      </c>
      <c r="F21078" t="str">
        <v>310940000000000</v>
      </c>
    </row>
    <row r="21079" spans="1:6" x14ac:dyDescent="0.25">
      <c r="A21079">
        <v>21036</v>
      </c>
      <c r="C21079">
        <v>1</v>
      </c>
      <c r="D21079" t="str">
        <v>OK</v>
      </c>
      <c r="E21079">
        <v>0</v>
      </c>
      <c r="F21079" t="str">
        <v>310950000000000</v>
      </c>
    </row>
    <row r="21080" spans="1:6" x14ac:dyDescent="0.25">
      <c r="A21080">
        <v>21037</v>
      </c>
      <c r="C21080">
        <v>1</v>
      </c>
      <c r="D21080" t="str">
        <v>OK</v>
      </c>
      <c r="E21080">
        <v>0</v>
      </c>
      <c r="F21080" t="str">
        <v>310960000000000</v>
      </c>
    </row>
    <row r="21081" spans="1:6" x14ac:dyDescent="0.25">
      <c r="A21081">
        <v>21038</v>
      </c>
      <c r="C21081">
        <v>1</v>
      </c>
      <c r="D21081" t="str">
        <v>OK</v>
      </c>
      <c r="E21081">
        <v>0</v>
      </c>
      <c r="F21081" t="str">
        <v>310970000000000</v>
      </c>
    </row>
    <row r="21082" spans="1:6" x14ac:dyDescent="0.25">
      <c r="A21082">
        <v>21039</v>
      </c>
      <c r="C21082">
        <v>1</v>
      </c>
      <c r="D21082" t="str">
        <v>OK</v>
      </c>
      <c r="E21082">
        <v>0</v>
      </c>
      <c r="F21082" t="str">
        <v>310980000000000</v>
      </c>
    </row>
    <row r="21083" spans="1:6" x14ac:dyDescent="0.25">
      <c r="A21083">
        <v>21040</v>
      </c>
      <c r="C21083">
        <v>1</v>
      </c>
      <c r="D21083" t="str">
        <v>OK</v>
      </c>
      <c r="E21083">
        <v>0</v>
      </c>
      <c r="F21083" t="str">
        <v>310990000000000</v>
      </c>
    </row>
    <row r="21084" spans="1:6" x14ac:dyDescent="0.25">
      <c r="A21084">
        <v>21041</v>
      </c>
      <c r="C21084">
        <v>1</v>
      </c>
      <c r="D21084" t="str">
        <v>OK</v>
      </c>
      <c r="E21084">
        <v>0</v>
      </c>
      <c r="F21084" t="str">
        <v>311000000000000</v>
      </c>
    </row>
    <row r="21085" spans="1:6" x14ac:dyDescent="0.25">
      <c r="A21085">
        <v>21042</v>
      </c>
      <c r="C21085">
        <v>1</v>
      </c>
      <c r="D21085" t="str">
        <v>OK</v>
      </c>
      <c r="E21085">
        <v>0</v>
      </c>
      <c r="F21085" t="str">
        <v>311010000000000</v>
      </c>
    </row>
    <row r="21086" spans="1:6" x14ac:dyDescent="0.25">
      <c r="A21086">
        <v>21043</v>
      </c>
      <c r="C21086">
        <v>1</v>
      </c>
      <c r="D21086" t="str">
        <v>OK</v>
      </c>
      <c r="E21086">
        <v>0</v>
      </c>
      <c r="F21086" t="str">
        <v>311020000000000</v>
      </c>
    </row>
    <row r="21087" spans="1:6" x14ac:dyDescent="0.25">
      <c r="A21087">
        <v>21044</v>
      </c>
      <c r="C21087">
        <v>1</v>
      </c>
      <c r="D21087" t="str">
        <v>OK</v>
      </c>
      <c r="E21087">
        <v>0</v>
      </c>
      <c r="F21087" t="str">
        <v>311030000000000</v>
      </c>
    </row>
    <row r="21088" spans="1:6" x14ac:dyDescent="0.25">
      <c r="A21088">
        <v>21045</v>
      </c>
      <c r="C21088">
        <v>1</v>
      </c>
      <c r="D21088" t="str">
        <v>OK</v>
      </c>
      <c r="E21088">
        <v>0</v>
      </c>
      <c r="F21088" t="str">
        <v>311040000000000</v>
      </c>
    </row>
    <row r="21089" spans="1:6" x14ac:dyDescent="0.25">
      <c r="A21089">
        <v>21046</v>
      </c>
      <c r="C21089">
        <v>1</v>
      </c>
      <c r="D21089" t="str">
        <v>OK</v>
      </c>
      <c r="E21089">
        <v>0</v>
      </c>
      <c r="F21089" t="str">
        <v>311050000000000</v>
      </c>
    </row>
    <row r="21090" spans="1:6" x14ac:dyDescent="0.25">
      <c r="A21090">
        <v>21047</v>
      </c>
      <c r="C21090">
        <v>1</v>
      </c>
      <c r="D21090" t="str">
        <v>OK</v>
      </c>
      <c r="E21090">
        <v>0</v>
      </c>
      <c r="F21090" t="str">
        <v>311060000000000</v>
      </c>
    </row>
    <row r="21091" spans="1:6" x14ac:dyDescent="0.25">
      <c r="A21091">
        <v>21048</v>
      </c>
      <c r="C21091">
        <v>1</v>
      </c>
      <c r="D21091" t="str">
        <v>OK</v>
      </c>
      <c r="E21091">
        <v>0</v>
      </c>
      <c r="F21091" t="str">
        <v>311070000000000</v>
      </c>
    </row>
    <row r="21092" spans="1:6" x14ac:dyDescent="0.25">
      <c r="A21092">
        <v>21049</v>
      </c>
      <c r="C21092">
        <v>1</v>
      </c>
      <c r="D21092" t="str">
        <v>OK</v>
      </c>
      <c r="E21092">
        <v>0</v>
      </c>
      <c r="F21092" t="str">
        <v>311080000000000</v>
      </c>
    </row>
    <row r="21093" spans="1:6" x14ac:dyDescent="0.25">
      <c r="A21093">
        <v>21050</v>
      </c>
      <c r="C21093">
        <v>1</v>
      </c>
      <c r="D21093" t="str">
        <v>OK</v>
      </c>
      <c r="E21093">
        <v>0</v>
      </c>
      <c r="F21093" t="str">
        <v>311100000000000</v>
      </c>
    </row>
    <row r="21094" spans="1:6" x14ac:dyDescent="0.25">
      <c r="A21094">
        <v>21051</v>
      </c>
      <c r="C21094">
        <v>1</v>
      </c>
      <c r="D21094" t="str">
        <v>OK</v>
      </c>
      <c r="E21094">
        <v>0</v>
      </c>
      <c r="F21094" t="str">
        <v>311110000000000</v>
      </c>
    </row>
    <row r="21095" spans="1:6" x14ac:dyDescent="0.25">
      <c r="A21095">
        <v>21052</v>
      </c>
      <c r="C21095">
        <v>1</v>
      </c>
      <c r="D21095" t="str">
        <v>OK</v>
      </c>
      <c r="E21095">
        <v>0</v>
      </c>
      <c r="F21095" t="str">
        <v>311130000000000</v>
      </c>
    </row>
    <row r="21096" spans="1:6" x14ac:dyDescent="0.25">
      <c r="A21096">
        <v>21053</v>
      </c>
      <c r="C21096">
        <v>1</v>
      </c>
      <c r="D21096" t="str">
        <v>OK</v>
      </c>
      <c r="E21096">
        <v>0</v>
      </c>
      <c r="F21096" t="str">
        <v>311140000000000</v>
      </c>
    </row>
    <row r="21097" spans="1:6" x14ac:dyDescent="0.25">
      <c r="A21097">
        <v>21054</v>
      </c>
      <c r="C21097">
        <v>1</v>
      </c>
      <c r="D21097" t="str">
        <v>OK</v>
      </c>
      <c r="E21097">
        <v>0</v>
      </c>
      <c r="F21097" t="str">
        <v>311150000000000</v>
      </c>
    </row>
    <row r="21098" spans="1:6" x14ac:dyDescent="0.25">
      <c r="A21098">
        <v>21055</v>
      </c>
      <c r="C21098">
        <v>1</v>
      </c>
      <c r="D21098" t="str">
        <v>OK</v>
      </c>
      <c r="E21098">
        <v>0</v>
      </c>
      <c r="F21098" t="str">
        <v>311160000000000</v>
      </c>
    </row>
    <row r="21099" spans="1:6" x14ac:dyDescent="0.25">
      <c r="A21099">
        <v>21056</v>
      </c>
      <c r="C21099">
        <v>1</v>
      </c>
      <c r="D21099" t="str">
        <v>OK</v>
      </c>
      <c r="E21099">
        <v>0</v>
      </c>
      <c r="F21099" t="str">
        <v>311170000000000</v>
      </c>
    </row>
    <row r="21100" spans="1:6" x14ac:dyDescent="0.25">
      <c r="A21100">
        <v>21057</v>
      </c>
      <c r="C21100">
        <v>1</v>
      </c>
      <c r="D21100" t="str">
        <v>OK</v>
      </c>
      <c r="E21100">
        <v>0</v>
      </c>
      <c r="F21100" t="str">
        <v>311180000000000</v>
      </c>
    </row>
    <row r="21101" spans="1:6" x14ac:dyDescent="0.25">
      <c r="A21101">
        <v>21058</v>
      </c>
      <c r="C21101">
        <v>1</v>
      </c>
      <c r="D21101" t="str">
        <v>OK</v>
      </c>
      <c r="E21101">
        <v>0</v>
      </c>
      <c r="F21101" t="str">
        <v>311190000000000</v>
      </c>
    </row>
    <row r="21102" spans="1:6" x14ac:dyDescent="0.25">
      <c r="A21102">
        <v>21059</v>
      </c>
      <c r="C21102">
        <v>1</v>
      </c>
      <c r="D21102" t="str">
        <v>OK</v>
      </c>
      <c r="E21102">
        <v>0</v>
      </c>
      <c r="F21102" t="str">
        <v>311200000000000</v>
      </c>
    </row>
    <row r="21103" spans="1:6" x14ac:dyDescent="0.25">
      <c r="A21103">
        <v>21060</v>
      </c>
      <c r="C21103">
        <v>1</v>
      </c>
      <c r="D21103" t="str">
        <v>OK</v>
      </c>
      <c r="E21103">
        <v>0</v>
      </c>
      <c r="F21103" t="str">
        <v>311210000000000</v>
      </c>
    </row>
    <row r="21104" spans="1:6" x14ac:dyDescent="0.25">
      <c r="A21104">
        <v>21061</v>
      </c>
      <c r="C21104">
        <v>1</v>
      </c>
      <c r="D21104" t="str">
        <v>OK</v>
      </c>
      <c r="E21104">
        <v>0</v>
      </c>
      <c r="F21104" t="str">
        <v>311220000000000</v>
      </c>
    </row>
    <row r="21105" spans="1:6" x14ac:dyDescent="0.25">
      <c r="A21105">
        <v>21062</v>
      </c>
      <c r="C21105">
        <v>1</v>
      </c>
      <c r="D21105" t="str">
        <v>OK</v>
      </c>
      <c r="E21105">
        <v>0</v>
      </c>
      <c r="F21105" t="str">
        <v>311230000000000</v>
      </c>
    </row>
    <row r="21106" spans="1:6" x14ac:dyDescent="0.25">
      <c r="A21106">
        <v>21063</v>
      </c>
      <c r="C21106">
        <v>1</v>
      </c>
      <c r="D21106" t="str">
        <v>OK</v>
      </c>
      <c r="E21106">
        <v>0</v>
      </c>
      <c r="F21106" t="str">
        <v>311240000000000</v>
      </c>
    </row>
    <row r="21107" spans="1:6" x14ac:dyDescent="0.25">
      <c r="A21107">
        <v>21064</v>
      </c>
      <c r="C21107">
        <v>1</v>
      </c>
      <c r="D21107" t="str">
        <v>OK</v>
      </c>
      <c r="E21107">
        <v>0</v>
      </c>
      <c r="F21107" t="str">
        <v>311250000000000</v>
      </c>
    </row>
    <row r="21108" spans="1:6" x14ac:dyDescent="0.25">
      <c r="A21108">
        <v>21065</v>
      </c>
      <c r="C21108">
        <v>1</v>
      </c>
      <c r="D21108" t="str">
        <v>OK</v>
      </c>
      <c r="E21108">
        <v>0</v>
      </c>
      <c r="F21108" t="str">
        <v>311260000000000</v>
      </c>
    </row>
    <row r="21109" spans="1:6" x14ac:dyDescent="0.25">
      <c r="A21109">
        <v>21066</v>
      </c>
      <c r="C21109">
        <v>1</v>
      </c>
      <c r="D21109" t="str">
        <v>OK</v>
      </c>
      <c r="E21109">
        <v>0</v>
      </c>
      <c r="F21109" t="str">
        <v>311270000000000</v>
      </c>
    </row>
    <row r="21110" spans="1:6" x14ac:dyDescent="0.25">
      <c r="A21110">
        <v>21067</v>
      </c>
      <c r="C21110">
        <v>1</v>
      </c>
      <c r="D21110" t="str">
        <v>OK</v>
      </c>
      <c r="E21110">
        <v>0</v>
      </c>
      <c r="F21110" t="str">
        <v>311280000000000</v>
      </c>
    </row>
    <row r="21111" spans="1:6" x14ac:dyDescent="0.25">
      <c r="A21111">
        <v>21068</v>
      </c>
      <c r="C21111">
        <v>1</v>
      </c>
      <c r="D21111" t="str">
        <v>OK</v>
      </c>
      <c r="E21111">
        <v>0</v>
      </c>
      <c r="F21111" t="str">
        <v>311290000000000</v>
      </c>
    </row>
    <row r="21112" spans="1:6" x14ac:dyDescent="0.25">
      <c r="A21112">
        <v>21069</v>
      </c>
      <c r="C21112">
        <v>1</v>
      </c>
      <c r="D21112" t="str">
        <v>OK</v>
      </c>
      <c r="E21112">
        <v>0</v>
      </c>
      <c r="F21112" t="str">
        <v>311300000000000</v>
      </c>
    </row>
    <row r="21113" spans="1:6" x14ac:dyDescent="0.25">
      <c r="A21113">
        <v>21070</v>
      </c>
      <c r="C21113">
        <v>1</v>
      </c>
      <c r="D21113" t="str">
        <v>OK</v>
      </c>
      <c r="E21113">
        <v>0</v>
      </c>
      <c r="F21113" t="str">
        <v>311310000000000</v>
      </c>
    </row>
    <row r="21114" spans="1:6" x14ac:dyDescent="0.25">
      <c r="A21114">
        <v>21071</v>
      </c>
      <c r="C21114">
        <v>1</v>
      </c>
      <c r="D21114" t="str">
        <v>OK</v>
      </c>
      <c r="E21114">
        <v>0</v>
      </c>
      <c r="F21114" t="str">
        <v>311320000000000</v>
      </c>
    </row>
    <row r="21115" spans="1:6" x14ac:dyDescent="0.25">
      <c r="A21115">
        <v>21072</v>
      </c>
      <c r="C21115">
        <v>1</v>
      </c>
      <c r="D21115" t="str">
        <v>OK</v>
      </c>
      <c r="E21115">
        <v>0</v>
      </c>
      <c r="F21115" t="str">
        <v>311330000000000</v>
      </c>
    </row>
    <row r="21116" spans="1:6" x14ac:dyDescent="0.25">
      <c r="A21116">
        <v>21073</v>
      </c>
      <c r="C21116">
        <v>1</v>
      </c>
      <c r="D21116" t="str">
        <v>OK</v>
      </c>
      <c r="E21116">
        <v>0</v>
      </c>
      <c r="F21116" t="str">
        <v>311340000000000</v>
      </c>
    </row>
    <row r="21117" spans="1:6" x14ac:dyDescent="0.25">
      <c r="A21117">
        <v>21074</v>
      </c>
      <c r="C21117">
        <v>1</v>
      </c>
      <c r="D21117" t="str">
        <v>OK</v>
      </c>
      <c r="E21117">
        <v>0</v>
      </c>
      <c r="F21117" t="str">
        <v>311350000000000</v>
      </c>
    </row>
    <row r="21118" spans="1:6" x14ac:dyDescent="0.25">
      <c r="A21118">
        <v>21075</v>
      </c>
      <c r="C21118">
        <v>1</v>
      </c>
      <c r="D21118" t="str">
        <v>OK</v>
      </c>
      <c r="E21118">
        <v>0</v>
      </c>
      <c r="F21118" t="str">
        <v>311360000000000</v>
      </c>
    </row>
    <row r="21119" spans="1:6" x14ac:dyDescent="0.25">
      <c r="A21119">
        <v>21076</v>
      </c>
      <c r="C21119">
        <v>1</v>
      </c>
      <c r="D21119" t="str">
        <v>OK</v>
      </c>
      <c r="E21119">
        <v>0</v>
      </c>
      <c r="F21119" t="str">
        <v>311370000000000</v>
      </c>
    </row>
    <row r="21120" spans="1:6" x14ac:dyDescent="0.25">
      <c r="A21120">
        <v>21077</v>
      </c>
      <c r="C21120">
        <v>1</v>
      </c>
      <c r="D21120" t="str">
        <v>OK</v>
      </c>
      <c r="E21120">
        <v>0</v>
      </c>
      <c r="F21120" t="str">
        <v>311380000000000</v>
      </c>
    </row>
    <row r="21121" spans="1:6" x14ac:dyDescent="0.25">
      <c r="A21121">
        <v>21078</v>
      </c>
      <c r="C21121">
        <v>1</v>
      </c>
      <c r="D21121" t="str">
        <v>OK</v>
      </c>
      <c r="E21121">
        <v>0</v>
      </c>
      <c r="F21121" t="str">
        <v>311390000000000</v>
      </c>
    </row>
    <row r="21122" spans="1:6" x14ac:dyDescent="0.25">
      <c r="A21122">
        <v>21079</v>
      </c>
      <c r="C21122">
        <v>1</v>
      </c>
      <c r="D21122" t="str">
        <v>OK</v>
      </c>
      <c r="E21122">
        <v>0</v>
      </c>
      <c r="F21122" t="str">
        <v>311400000000000</v>
      </c>
    </row>
    <row r="21123" spans="1:6" x14ac:dyDescent="0.25">
      <c r="A21123">
        <v>21080</v>
      </c>
      <c r="C21123">
        <v>1</v>
      </c>
      <c r="D21123" t="str">
        <v>OK</v>
      </c>
      <c r="E21123">
        <v>0</v>
      </c>
      <c r="F21123" t="str">
        <v>311410000000000</v>
      </c>
    </row>
    <row r="21124" spans="1:6" x14ac:dyDescent="0.25">
      <c r="A21124">
        <v>21081</v>
      </c>
      <c r="C21124">
        <v>1</v>
      </c>
      <c r="D21124" t="str">
        <v>OK</v>
      </c>
      <c r="E21124">
        <v>0</v>
      </c>
      <c r="F21124" t="str">
        <v>311420000000000</v>
      </c>
    </row>
    <row r="21125" spans="1:6" x14ac:dyDescent="0.25">
      <c r="A21125">
        <v>21082</v>
      </c>
      <c r="C21125">
        <v>1</v>
      </c>
      <c r="D21125" t="str">
        <v>OK</v>
      </c>
      <c r="E21125">
        <v>0</v>
      </c>
      <c r="F21125" t="str">
        <v>311430000000000</v>
      </c>
    </row>
    <row r="21126" spans="1:6" x14ac:dyDescent="0.25">
      <c r="A21126">
        <v>21083</v>
      </c>
      <c r="C21126">
        <v>1</v>
      </c>
      <c r="D21126" t="str">
        <v>OK</v>
      </c>
      <c r="E21126">
        <v>0</v>
      </c>
      <c r="F21126" t="str">
        <v>311440000000000</v>
      </c>
    </row>
    <row r="21127" spans="1:6" x14ac:dyDescent="0.25">
      <c r="A21127">
        <v>21084</v>
      </c>
      <c r="C21127">
        <v>1</v>
      </c>
      <c r="D21127" t="str">
        <v>OK</v>
      </c>
      <c r="E21127">
        <v>0</v>
      </c>
      <c r="F21127" t="str">
        <v>311450000000000</v>
      </c>
    </row>
    <row r="21128" spans="1:6" x14ac:dyDescent="0.25">
      <c r="A21128">
        <v>21085</v>
      </c>
      <c r="C21128">
        <v>1</v>
      </c>
      <c r="D21128" t="str">
        <v>OK</v>
      </c>
      <c r="E21128">
        <v>0</v>
      </c>
      <c r="F21128" t="str">
        <v>311460000000000</v>
      </c>
    </row>
    <row r="21129" spans="1:6" x14ac:dyDescent="0.25">
      <c r="A21129">
        <v>21086</v>
      </c>
      <c r="C21129">
        <v>1</v>
      </c>
      <c r="D21129" t="str">
        <v>OK</v>
      </c>
      <c r="E21129">
        <v>0</v>
      </c>
      <c r="F21129" t="str">
        <v>311480000000000</v>
      </c>
    </row>
    <row r="21130" spans="1:6" x14ac:dyDescent="0.25">
      <c r="A21130">
        <v>21087</v>
      </c>
      <c r="C21130">
        <v>1</v>
      </c>
      <c r="D21130" t="str">
        <v>OK</v>
      </c>
      <c r="E21130">
        <v>0</v>
      </c>
      <c r="F21130" t="str">
        <v>311490000000000</v>
      </c>
    </row>
    <row r="21131" spans="1:6" x14ac:dyDescent="0.25">
      <c r="A21131">
        <v>21088</v>
      </c>
      <c r="C21131">
        <v>1</v>
      </c>
      <c r="D21131" t="str">
        <v>OK</v>
      </c>
      <c r="E21131">
        <v>0</v>
      </c>
      <c r="F21131" t="str">
        <v>311500000000000</v>
      </c>
    </row>
    <row r="21132" spans="1:6" x14ac:dyDescent="0.25">
      <c r="A21132">
        <v>21089</v>
      </c>
      <c r="C21132">
        <v>1</v>
      </c>
      <c r="D21132" t="str">
        <v>OK</v>
      </c>
      <c r="E21132">
        <v>0</v>
      </c>
      <c r="F21132" t="str">
        <v>311510000000000</v>
      </c>
    </row>
    <row r="21133" spans="1:6" x14ac:dyDescent="0.25">
      <c r="A21133">
        <v>21090</v>
      </c>
      <c r="C21133">
        <v>1</v>
      </c>
      <c r="D21133" t="str">
        <v>OK</v>
      </c>
      <c r="E21133">
        <v>0</v>
      </c>
      <c r="F21133" t="str">
        <v>311520000000000</v>
      </c>
    </row>
    <row r="21134" spans="1:6" x14ac:dyDescent="0.25">
      <c r="A21134">
        <v>21091</v>
      </c>
      <c r="C21134">
        <v>1</v>
      </c>
      <c r="D21134" t="str">
        <v>OK</v>
      </c>
      <c r="E21134">
        <v>0</v>
      </c>
      <c r="F21134" t="str">
        <v>311540000000000</v>
      </c>
    </row>
    <row r="21135" spans="1:6" x14ac:dyDescent="0.25">
      <c r="A21135">
        <v>21092</v>
      </c>
      <c r="C21135">
        <v>1</v>
      </c>
      <c r="D21135" t="str">
        <v>OK</v>
      </c>
      <c r="E21135">
        <v>0</v>
      </c>
      <c r="F21135" t="str">
        <v>311550000000000</v>
      </c>
    </row>
    <row r="21136" spans="1:6" x14ac:dyDescent="0.25">
      <c r="A21136">
        <v>21093</v>
      </c>
      <c r="C21136">
        <v>1</v>
      </c>
      <c r="D21136" t="str">
        <v>OK</v>
      </c>
      <c r="E21136">
        <v>0</v>
      </c>
      <c r="F21136" t="str">
        <v>311570000000000</v>
      </c>
    </row>
    <row r="21137" spans="1:6" x14ac:dyDescent="0.25">
      <c r="A21137">
        <v>21094</v>
      </c>
      <c r="C21137">
        <v>1</v>
      </c>
      <c r="D21137" t="str">
        <v>OK</v>
      </c>
      <c r="E21137">
        <v>0</v>
      </c>
      <c r="F21137" t="str">
        <v>311580000000000</v>
      </c>
    </row>
    <row r="21138" spans="1:6" x14ac:dyDescent="0.25">
      <c r="A21138">
        <v>21095</v>
      </c>
      <c r="C21138">
        <v>1</v>
      </c>
      <c r="D21138" t="str">
        <v>OK</v>
      </c>
      <c r="E21138">
        <v>0</v>
      </c>
      <c r="F21138" t="str">
        <v>311590000000000</v>
      </c>
    </row>
    <row r="21139" spans="1:6" x14ac:dyDescent="0.25">
      <c r="A21139">
        <v>21096</v>
      </c>
      <c r="C21139">
        <v>1</v>
      </c>
      <c r="D21139" t="str">
        <v>OK</v>
      </c>
      <c r="E21139">
        <v>0</v>
      </c>
      <c r="F21139" t="str">
        <v>311600000000000</v>
      </c>
    </row>
    <row r="21140" spans="1:6" x14ac:dyDescent="0.25">
      <c r="A21140">
        <v>21097</v>
      </c>
      <c r="C21140">
        <v>1</v>
      </c>
      <c r="D21140" t="str">
        <v>OK</v>
      </c>
      <c r="E21140">
        <v>0</v>
      </c>
      <c r="F21140" t="str">
        <v>311610000000000</v>
      </c>
    </row>
    <row r="21141" spans="1:6" x14ac:dyDescent="0.25">
      <c r="A21141">
        <v>21098</v>
      </c>
      <c r="C21141">
        <v>1</v>
      </c>
      <c r="D21141" t="str">
        <v>OK</v>
      </c>
      <c r="E21141">
        <v>0</v>
      </c>
      <c r="F21141" t="str">
        <v>311620000000000</v>
      </c>
    </row>
    <row r="21142" spans="1:6" x14ac:dyDescent="0.25">
      <c r="A21142">
        <v>21099</v>
      </c>
      <c r="C21142">
        <v>1</v>
      </c>
      <c r="D21142" t="str">
        <v>OK</v>
      </c>
      <c r="E21142">
        <v>0</v>
      </c>
      <c r="F21142" t="str">
        <v>311630000000000</v>
      </c>
    </row>
    <row r="21143" spans="1:6" x14ac:dyDescent="0.25">
      <c r="A21143">
        <v>21100</v>
      </c>
      <c r="C21143">
        <v>1</v>
      </c>
      <c r="D21143" t="str">
        <v>OK</v>
      </c>
      <c r="E21143">
        <v>0</v>
      </c>
      <c r="F21143" t="str">
        <v>311640000000000</v>
      </c>
    </row>
    <row r="21144" spans="1:6" x14ac:dyDescent="0.25">
      <c r="A21144">
        <v>21101</v>
      </c>
      <c r="C21144">
        <v>1</v>
      </c>
      <c r="D21144" t="str">
        <v>OK</v>
      </c>
      <c r="E21144">
        <v>0</v>
      </c>
      <c r="F21144" t="str">
        <v>311650000000000</v>
      </c>
    </row>
    <row r="21145" spans="1:6" x14ac:dyDescent="0.25">
      <c r="A21145">
        <v>21102</v>
      </c>
      <c r="C21145">
        <v>1</v>
      </c>
      <c r="D21145" t="str">
        <v>OK</v>
      </c>
      <c r="E21145">
        <v>0</v>
      </c>
      <c r="F21145" t="str">
        <v>311660000000000</v>
      </c>
    </row>
    <row r="21146" spans="1:6" x14ac:dyDescent="0.25">
      <c r="A21146">
        <v>21103</v>
      </c>
      <c r="C21146">
        <v>1</v>
      </c>
      <c r="D21146" t="str">
        <v>OK</v>
      </c>
      <c r="E21146">
        <v>0</v>
      </c>
      <c r="F21146" t="str">
        <v>311670000000000</v>
      </c>
    </row>
    <row r="21147" spans="1:6" x14ac:dyDescent="0.25">
      <c r="A21147">
        <v>21104</v>
      </c>
      <c r="C21147">
        <v>1</v>
      </c>
      <c r="D21147" t="str">
        <v>OK</v>
      </c>
      <c r="E21147">
        <v>0</v>
      </c>
      <c r="F21147" t="str">
        <v>311680000000000</v>
      </c>
    </row>
    <row r="21148" spans="1:6" x14ac:dyDescent="0.25">
      <c r="A21148">
        <v>21105</v>
      </c>
      <c r="C21148">
        <v>1</v>
      </c>
      <c r="D21148" t="str">
        <v>OK</v>
      </c>
      <c r="E21148">
        <v>0</v>
      </c>
      <c r="F21148" t="str">
        <v>311690000000000</v>
      </c>
    </row>
    <row r="21149" spans="1:6" x14ac:dyDescent="0.25">
      <c r="A21149">
        <v>21106</v>
      </c>
      <c r="C21149">
        <v>1</v>
      </c>
      <c r="D21149" t="str">
        <v>OK</v>
      </c>
      <c r="E21149">
        <v>0</v>
      </c>
      <c r="F21149" t="str">
        <v>311700000000000</v>
      </c>
    </row>
    <row r="21150" spans="1:6" x14ac:dyDescent="0.25">
      <c r="A21150">
        <v>21107</v>
      </c>
      <c r="C21150">
        <v>1</v>
      </c>
      <c r="D21150" t="str">
        <v>OK</v>
      </c>
      <c r="E21150">
        <v>0</v>
      </c>
      <c r="F21150" t="str">
        <v>311710000000000</v>
      </c>
    </row>
    <row r="21151" spans="1:6" x14ac:dyDescent="0.25">
      <c r="A21151">
        <v>21108</v>
      </c>
      <c r="C21151">
        <v>1</v>
      </c>
      <c r="D21151" t="str">
        <v>OK</v>
      </c>
      <c r="E21151">
        <v>0</v>
      </c>
      <c r="F21151" t="str">
        <v>311720000000000</v>
      </c>
    </row>
    <row r="21152" spans="1:6" x14ac:dyDescent="0.25">
      <c r="A21152">
        <v>21109</v>
      </c>
      <c r="C21152">
        <v>1</v>
      </c>
      <c r="D21152" t="str">
        <v>OK</v>
      </c>
      <c r="E21152">
        <v>0</v>
      </c>
      <c r="F21152" t="str">
        <v>311730000000000</v>
      </c>
    </row>
    <row r="21153" spans="1:6" x14ac:dyDescent="0.25">
      <c r="A21153">
        <v>21110</v>
      </c>
      <c r="C21153">
        <v>1</v>
      </c>
      <c r="D21153" t="str">
        <v>OK</v>
      </c>
      <c r="E21153">
        <v>0</v>
      </c>
      <c r="F21153" t="str">
        <v>311740000000000</v>
      </c>
    </row>
    <row r="21154" spans="1:6" x14ac:dyDescent="0.25">
      <c r="A21154">
        <v>21111</v>
      </c>
      <c r="C21154">
        <v>1</v>
      </c>
      <c r="D21154" t="str">
        <v>OK</v>
      </c>
      <c r="E21154">
        <v>0</v>
      </c>
      <c r="F21154" t="str">
        <v>311750000000000</v>
      </c>
    </row>
    <row r="21155" spans="1:6" x14ac:dyDescent="0.25">
      <c r="A21155">
        <v>21112</v>
      </c>
      <c r="C21155">
        <v>1</v>
      </c>
      <c r="D21155" t="str">
        <v>OK</v>
      </c>
      <c r="E21155">
        <v>0</v>
      </c>
      <c r="F21155" t="str">
        <v>311760000000000</v>
      </c>
    </row>
    <row r="21156" spans="1:6" x14ac:dyDescent="0.25">
      <c r="A21156">
        <v>21113</v>
      </c>
      <c r="C21156">
        <v>1</v>
      </c>
      <c r="D21156" t="str">
        <v>OK</v>
      </c>
      <c r="E21156">
        <v>0</v>
      </c>
      <c r="F21156" t="str">
        <v>311770000000000</v>
      </c>
    </row>
    <row r="21157" spans="1:6" x14ac:dyDescent="0.25">
      <c r="A21157">
        <v>21114</v>
      </c>
      <c r="C21157">
        <v>1</v>
      </c>
      <c r="D21157" t="str">
        <v>OK</v>
      </c>
      <c r="E21157">
        <v>0</v>
      </c>
      <c r="F21157" t="str">
        <v>311780000000000</v>
      </c>
    </row>
    <row r="21158" spans="1:6" x14ac:dyDescent="0.25">
      <c r="A21158">
        <v>21115</v>
      </c>
      <c r="C21158">
        <v>1</v>
      </c>
      <c r="D21158" t="str">
        <v>OK</v>
      </c>
      <c r="E21158">
        <v>0</v>
      </c>
      <c r="F21158" t="str">
        <v>311790000000000</v>
      </c>
    </row>
    <row r="21159" spans="1:6" x14ac:dyDescent="0.25">
      <c r="A21159">
        <v>21116</v>
      </c>
      <c r="C21159">
        <v>1</v>
      </c>
      <c r="D21159" t="str">
        <v>OK</v>
      </c>
      <c r="E21159">
        <v>0</v>
      </c>
      <c r="F21159" t="str">
        <v>311800000000000</v>
      </c>
    </row>
    <row r="21160" spans="1:6" x14ac:dyDescent="0.25">
      <c r="A21160">
        <v>21117</v>
      </c>
      <c r="C21160">
        <v>1</v>
      </c>
      <c r="D21160" t="str">
        <v>OK</v>
      </c>
      <c r="E21160">
        <v>0</v>
      </c>
      <c r="F21160" t="str">
        <v>311810000000000</v>
      </c>
    </row>
    <row r="21161" spans="1:6" x14ac:dyDescent="0.25">
      <c r="A21161">
        <v>21118</v>
      </c>
      <c r="C21161">
        <v>1</v>
      </c>
      <c r="D21161" t="str">
        <v>OK</v>
      </c>
      <c r="E21161">
        <v>0</v>
      </c>
      <c r="F21161" t="str">
        <v>311820000000000</v>
      </c>
    </row>
    <row r="21162" spans="1:6" x14ac:dyDescent="0.25">
      <c r="A21162">
        <v>21119</v>
      </c>
      <c r="C21162">
        <v>1</v>
      </c>
      <c r="D21162" t="str">
        <v>OK</v>
      </c>
      <c r="E21162">
        <v>0</v>
      </c>
      <c r="F21162" t="str">
        <v>311830000000000</v>
      </c>
    </row>
    <row r="21163" spans="1:6" x14ac:dyDescent="0.25">
      <c r="A21163">
        <v>21120</v>
      </c>
      <c r="C21163">
        <v>1</v>
      </c>
      <c r="D21163" t="str">
        <v>OK</v>
      </c>
      <c r="E21163">
        <v>0</v>
      </c>
      <c r="F21163" t="str">
        <v>311840000000000</v>
      </c>
    </row>
    <row r="21164" spans="1:6" x14ac:dyDescent="0.25">
      <c r="A21164">
        <v>21121</v>
      </c>
      <c r="C21164">
        <v>1</v>
      </c>
      <c r="D21164" t="str">
        <v>OK</v>
      </c>
      <c r="E21164">
        <v>0</v>
      </c>
      <c r="F21164" t="str">
        <v>311850000000000</v>
      </c>
    </row>
    <row r="21165" spans="1:6" x14ac:dyDescent="0.25">
      <c r="A21165">
        <v>21122</v>
      </c>
      <c r="C21165">
        <v>1</v>
      </c>
      <c r="D21165" t="str">
        <v>OK</v>
      </c>
      <c r="E21165">
        <v>0</v>
      </c>
      <c r="F21165" t="str">
        <v>311860000000000</v>
      </c>
    </row>
    <row r="21166" spans="1:6" x14ac:dyDescent="0.25">
      <c r="A21166">
        <v>21123</v>
      </c>
      <c r="C21166">
        <v>1</v>
      </c>
      <c r="D21166" t="str">
        <v>OK</v>
      </c>
      <c r="E21166">
        <v>0</v>
      </c>
      <c r="F21166" t="str">
        <v>311870000000000</v>
      </c>
    </row>
    <row r="21167" spans="1:6" x14ac:dyDescent="0.25">
      <c r="A21167">
        <v>21124</v>
      </c>
      <c r="C21167">
        <v>1</v>
      </c>
      <c r="D21167" t="str">
        <v>OK</v>
      </c>
      <c r="E21167">
        <v>0</v>
      </c>
      <c r="F21167" t="str">
        <v>311880000000000</v>
      </c>
    </row>
    <row r="21168" spans="1:6" x14ac:dyDescent="0.25">
      <c r="A21168">
        <v>21125</v>
      </c>
      <c r="C21168">
        <v>1</v>
      </c>
      <c r="D21168" t="str">
        <v>OK</v>
      </c>
      <c r="E21168">
        <v>0</v>
      </c>
      <c r="F21168" t="str">
        <v>311890000000000</v>
      </c>
    </row>
    <row r="21169" spans="1:6" x14ac:dyDescent="0.25">
      <c r="A21169">
        <v>21126</v>
      </c>
      <c r="C21169">
        <v>1</v>
      </c>
      <c r="D21169" t="str">
        <v>OK</v>
      </c>
      <c r="E21169">
        <v>0</v>
      </c>
      <c r="F21169" t="str">
        <v>311900000000000</v>
      </c>
    </row>
    <row r="21170" spans="1:6" x14ac:dyDescent="0.25">
      <c r="A21170">
        <v>21127</v>
      </c>
      <c r="C21170">
        <v>1</v>
      </c>
      <c r="D21170" t="str">
        <v>OK</v>
      </c>
      <c r="E21170">
        <v>0</v>
      </c>
      <c r="F21170" t="str">
        <v>311910000000000</v>
      </c>
    </row>
    <row r="21171" spans="1:6" x14ac:dyDescent="0.25">
      <c r="A21171">
        <v>21128</v>
      </c>
      <c r="C21171">
        <v>1</v>
      </c>
      <c r="D21171" t="str">
        <v>OK</v>
      </c>
      <c r="E21171">
        <v>0</v>
      </c>
      <c r="F21171" t="str">
        <v>311920000000000</v>
      </c>
    </row>
    <row r="21172" spans="1:6" x14ac:dyDescent="0.25">
      <c r="A21172">
        <v>21129</v>
      </c>
      <c r="C21172">
        <v>1</v>
      </c>
      <c r="D21172" t="str">
        <v>OK</v>
      </c>
      <c r="E21172">
        <v>0</v>
      </c>
      <c r="F21172" t="str">
        <v>311930000000000</v>
      </c>
    </row>
    <row r="21173" spans="1:6" x14ac:dyDescent="0.25">
      <c r="A21173">
        <v>21130</v>
      </c>
      <c r="C21173">
        <v>1</v>
      </c>
      <c r="D21173" t="str">
        <v>OK</v>
      </c>
      <c r="E21173">
        <v>0</v>
      </c>
      <c r="F21173" t="str">
        <v>311940000000000</v>
      </c>
    </row>
    <row r="21174" spans="1:6" x14ac:dyDescent="0.25">
      <c r="A21174">
        <v>21131</v>
      </c>
      <c r="C21174">
        <v>1</v>
      </c>
      <c r="D21174" t="str">
        <v>OK</v>
      </c>
      <c r="E21174">
        <v>0</v>
      </c>
      <c r="F21174" t="str">
        <v>311950000000000</v>
      </c>
    </row>
    <row r="21175" spans="1:6" x14ac:dyDescent="0.25">
      <c r="A21175">
        <v>21132</v>
      </c>
      <c r="C21175">
        <v>1</v>
      </c>
      <c r="D21175" t="str">
        <v>OK</v>
      </c>
      <c r="E21175">
        <v>0</v>
      </c>
      <c r="F21175" t="str">
        <v>311960000000000</v>
      </c>
    </row>
    <row r="21176" spans="1:6" x14ac:dyDescent="0.25">
      <c r="A21176">
        <v>21133</v>
      </c>
      <c r="C21176">
        <v>1</v>
      </c>
      <c r="D21176" t="str">
        <v>OK</v>
      </c>
      <c r="E21176">
        <v>0</v>
      </c>
      <c r="F21176" t="str">
        <v>311970000000000</v>
      </c>
    </row>
    <row r="21177" spans="1:6" x14ac:dyDescent="0.25">
      <c r="A21177">
        <v>21134</v>
      </c>
      <c r="C21177">
        <v>1</v>
      </c>
      <c r="D21177" t="str">
        <v>OK</v>
      </c>
      <c r="E21177">
        <v>0</v>
      </c>
      <c r="F21177" t="str">
        <v>311980000000000</v>
      </c>
    </row>
    <row r="21178" spans="1:6" x14ac:dyDescent="0.25">
      <c r="A21178">
        <v>21135</v>
      </c>
      <c r="C21178">
        <v>1</v>
      </c>
      <c r="D21178" t="str">
        <v>OK</v>
      </c>
      <c r="E21178">
        <v>0</v>
      </c>
      <c r="F21178" t="str">
        <v>311990000000000</v>
      </c>
    </row>
    <row r="21179" spans="1:6" x14ac:dyDescent="0.25">
      <c r="A21179">
        <v>21136</v>
      </c>
      <c r="C21179">
        <v>1</v>
      </c>
      <c r="D21179" t="str">
        <v>OK</v>
      </c>
      <c r="E21179">
        <v>0</v>
      </c>
      <c r="F21179" t="str">
        <v>312000000000000</v>
      </c>
    </row>
    <row r="21180" spans="1:6" x14ac:dyDescent="0.25">
      <c r="A21180">
        <v>21137</v>
      </c>
      <c r="C21180">
        <v>1</v>
      </c>
      <c r="D21180" t="str">
        <v>OK</v>
      </c>
      <c r="E21180">
        <v>0</v>
      </c>
      <c r="F21180" t="str">
        <v>312010000000000</v>
      </c>
    </row>
    <row r="21181" spans="1:6" x14ac:dyDescent="0.25">
      <c r="A21181">
        <v>21138</v>
      </c>
      <c r="C21181">
        <v>1</v>
      </c>
      <c r="D21181" t="str">
        <v>OK</v>
      </c>
      <c r="E21181">
        <v>0</v>
      </c>
      <c r="F21181" t="str">
        <v>312030000000000</v>
      </c>
    </row>
    <row r="21182" spans="1:6" x14ac:dyDescent="0.25">
      <c r="A21182">
        <v>21139</v>
      </c>
      <c r="C21182">
        <v>1</v>
      </c>
      <c r="D21182" t="str">
        <v>OK</v>
      </c>
      <c r="E21182">
        <v>0</v>
      </c>
      <c r="F21182" t="str">
        <v>312040000000000</v>
      </c>
    </row>
    <row r="21183" spans="1:6" x14ac:dyDescent="0.25">
      <c r="A21183">
        <v>21140</v>
      </c>
      <c r="C21183">
        <v>1</v>
      </c>
      <c r="D21183" t="str">
        <v>OK</v>
      </c>
      <c r="E21183">
        <v>0</v>
      </c>
      <c r="F21183" t="str">
        <v>312050000000000</v>
      </c>
    </row>
    <row r="21184" spans="1:6" x14ac:dyDescent="0.25">
      <c r="A21184">
        <v>21141</v>
      </c>
      <c r="C21184">
        <v>1</v>
      </c>
      <c r="D21184" t="str">
        <v>OK</v>
      </c>
      <c r="E21184">
        <v>0</v>
      </c>
      <c r="F21184" t="str">
        <v>312060000000000</v>
      </c>
    </row>
    <row r="21185" spans="1:6" x14ac:dyDescent="0.25">
      <c r="A21185">
        <v>21142</v>
      </c>
      <c r="C21185">
        <v>1</v>
      </c>
      <c r="D21185" t="str">
        <v>OK</v>
      </c>
      <c r="E21185">
        <v>0</v>
      </c>
      <c r="F21185" t="str">
        <v>312070000000000</v>
      </c>
    </row>
    <row r="21186" spans="1:6" x14ac:dyDescent="0.25">
      <c r="A21186">
        <v>21143</v>
      </c>
      <c r="C21186">
        <v>1</v>
      </c>
      <c r="D21186" t="str">
        <v>OK</v>
      </c>
      <c r="E21186">
        <v>0</v>
      </c>
      <c r="F21186" t="str">
        <v>312080000000000</v>
      </c>
    </row>
    <row r="21187" spans="1:6" x14ac:dyDescent="0.25">
      <c r="A21187">
        <v>21144</v>
      </c>
      <c r="C21187">
        <v>1</v>
      </c>
      <c r="D21187" t="str">
        <v>OK</v>
      </c>
      <c r="E21187">
        <v>0</v>
      </c>
      <c r="F21187" t="str">
        <v>312100000000000</v>
      </c>
    </row>
    <row r="21188" spans="1:6" x14ac:dyDescent="0.25">
      <c r="A21188">
        <v>21145</v>
      </c>
      <c r="C21188">
        <v>1</v>
      </c>
      <c r="D21188" t="str">
        <v>OK</v>
      </c>
      <c r="E21188">
        <v>0</v>
      </c>
      <c r="F21188" t="str">
        <v>312110000000000</v>
      </c>
    </row>
    <row r="21189" spans="1:6" x14ac:dyDescent="0.25">
      <c r="A21189">
        <v>21146</v>
      </c>
      <c r="C21189">
        <v>1</v>
      </c>
      <c r="D21189" t="str">
        <v>OK</v>
      </c>
      <c r="E21189">
        <v>0</v>
      </c>
      <c r="F21189" t="str">
        <v>312120000000000</v>
      </c>
    </row>
    <row r="21190" spans="1:6" x14ac:dyDescent="0.25">
      <c r="A21190">
        <v>21147</v>
      </c>
      <c r="C21190">
        <v>1</v>
      </c>
      <c r="D21190" t="str">
        <v>OK</v>
      </c>
      <c r="E21190">
        <v>0</v>
      </c>
      <c r="F21190" t="str">
        <v>312130000000000</v>
      </c>
    </row>
    <row r="21191" spans="1:6" x14ac:dyDescent="0.25">
      <c r="A21191">
        <v>21148</v>
      </c>
      <c r="C21191">
        <v>1</v>
      </c>
      <c r="D21191" t="str">
        <v>OK</v>
      </c>
      <c r="E21191">
        <v>0</v>
      </c>
      <c r="F21191" t="str">
        <v>312140000000000</v>
      </c>
    </row>
    <row r="21192" spans="1:6" x14ac:dyDescent="0.25">
      <c r="A21192">
        <v>21149</v>
      </c>
      <c r="C21192">
        <v>1</v>
      </c>
      <c r="D21192" t="str">
        <v>OK</v>
      </c>
      <c r="E21192">
        <v>0</v>
      </c>
      <c r="F21192" t="str">
        <v>312150000000000</v>
      </c>
    </row>
    <row r="21193" spans="1:6" x14ac:dyDescent="0.25">
      <c r="A21193">
        <v>21150</v>
      </c>
      <c r="C21193">
        <v>1</v>
      </c>
      <c r="D21193" t="str">
        <v>OK</v>
      </c>
      <c r="E21193">
        <v>0</v>
      </c>
      <c r="F21193" t="str">
        <v>312160000000000</v>
      </c>
    </row>
    <row r="21194" spans="1:6" x14ac:dyDescent="0.25">
      <c r="A21194">
        <v>21151</v>
      </c>
      <c r="C21194">
        <v>1</v>
      </c>
      <c r="D21194" t="str">
        <v>OK</v>
      </c>
      <c r="E21194">
        <v>0</v>
      </c>
      <c r="F21194" t="str">
        <v>312170000000000</v>
      </c>
    </row>
    <row r="21195" spans="1:6" x14ac:dyDescent="0.25">
      <c r="A21195">
        <v>21152</v>
      </c>
      <c r="C21195">
        <v>1</v>
      </c>
      <c r="D21195" t="str">
        <v>OK</v>
      </c>
      <c r="E21195">
        <v>0</v>
      </c>
      <c r="F21195" t="str">
        <v>312180000000000</v>
      </c>
    </row>
    <row r="21196" spans="1:6" x14ac:dyDescent="0.25">
      <c r="A21196">
        <v>21153</v>
      </c>
      <c r="C21196">
        <v>1</v>
      </c>
      <c r="D21196" t="str">
        <v>OK</v>
      </c>
      <c r="E21196">
        <v>0</v>
      </c>
      <c r="F21196" t="str">
        <v>312190000000000</v>
      </c>
    </row>
    <row r="21197" spans="1:6" x14ac:dyDescent="0.25">
      <c r="A21197">
        <v>21154</v>
      </c>
      <c r="C21197">
        <v>1</v>
      </c>
      <c r="D21197" t="str">
        <v>OK</v>
      </c>
      <c r="E21197">
        <v>0</v>
      </c>
      <c r="F21197" t="str">
        <v>312200000000000</v>
      </c>
    </row>
    <row r="21198" spans="1:6" x14ac:dyDescent="0.25">
      <c r="A21198">
        <v>21155</v>
      </c>
      <c r="C21198">
        <v>1</v>
      </c>
      <c r="D21198" t="str">
        <v>OK</v>
      </c>
      <c r="E21198">
        <v>0</v>
      </c>
      <c r="F21198" t="str">
        <v>312210000000000</v>
      </c>
    </row>
    <row r="21199" spans="1:6" x14ac:dyDescent="0.25">
      <c r="A21199">
        <v>21156</v>
      </c>
      <c r="C21199">
        <v>1</v>
      </c>
      <c r="D21199" t="str">
        <v>OK</v>
      </c>
      <c r="E21199">
        <v>0</v>
      </c>
      <c r="F21199" t="str">
        <v>312220000000000</v>
      </c>
    </row>
    <row r="21200" spans="1:6" x14ac:dyDescent="0.25">
      <c r="A21200">
        <v>21157</v>
      </c>
      <c r="C21200">
        <v>1</v>
      </c>
      <c r="D21200" t="str">
        <v>OK</v>
      </c>
      <c r="E21200">
        <v>0</v>
      </c>
      <c r="F21200" t="str">
        <v>312230000000000</v>
      </c>
    </row>
    <row r="21201" spans="1:6" x14ac:dyDescent="0.25">
      <c r="A21201">
        <v>21158</v>
      </c>
      <c r="C21201">
        <v>1</v>
      </c>
      <c r="D21201" t="str">
        <v>OK</v>
      </c>
      <c r="E21201">
        <v>0</v>
      </c>
      <c r="F21201" t="str">
        <v>312240000000000</v>
      </c>
    </row>
    <row r="21202" spans="1:6" x14ac:dyDescent="0.25">
      <c r="A21202">
        <v>21159</v>
      </c>
      <c r="C21202">
        <v>1</v>
      </c>
      <c r="D21202" t="str">
        <v>OK</v>
      </c>
      <c r="E21202">
        <v>0</v>
      </c>
      <c r="F21202" t="str">
        <v>312250000000000</v>
      </c>
    </row>
    <row r="21203" spans="1:6" x14ac:dyDescent="0.25">
      <c r="A21203">
        <v>21160</v>
      </c>
      <c r="C21203">
        <v>1</v>
      </c>
      <c r="D21203" t="str">
        <v>OK</v>
      </c>
      <c r="E21203">
        <v>0</v>
      </c>
      <c r="F21203" t="str">
        <v>312260000000000</v>
      </c>
    </row>
    <row r="21204" spans="1:6" x14ac:dyDescent="0.25">
      <c r="A21204">
        <v>21161</v>
      </c>
      <c r="C21204">
        <v>1</v>
      </c>
      <c r="D21204" t="str">
        <v>OK</v>
      </c>
      <c r="E21204">
        <v>0</v>
      </c>
      <c r="F21204" t="str">
        <v>312270000000000</v>
      </c>
    </row>
    <row r="21205" spans="1:6" x14ac:dyDescent="0.25">
      <c r="A21205">
        <v>21162</v>
      </c>
      <c r="C21205">
        <v>1</v>
      </c>
      <c r="D21205" t="str">
        <v>OK</v>
      </c>
      <c r="E21205">
        <v>0</v>
      </c>
      <c r="F21205" t="str">
        <v>312280000000000</v>
      </c>
    </row>
    <row r="21206" spans="1:6" x14ac:dyDescent="0.25">
      <c r="A21206">
        <v>21163</v>
      </c>
      <c r="C21206">
        <v>1</v>
      </c>
      <c r="D21206" t="str">
        <v>OK</v>
      </c>
      <c r="E21206">
        <v>0</v>
      </c>
      <c r="F21206" t="str">
        <v>312290000000000</v>
      </c>
    </row>
    <row r="21207" spans="1:6" x14ac:dyDescent="0.25">
      <c r="A21207">
        <v>21164</v>
      </c>
      <c r="C21207">
        <v>1</v>
      </c>
      <c r="D21207" t="str">
        <v>OK</v>
      </c>
      <c r="E21207">
        <v>0</v>
      </c>
      <c r="F21207" t="str">
        <v>312300000000000</v>
      </c>
    </row>
    <row r="21208" spans="1:6" x14ac:dyDescent="0.25">
      <c r="A21208">
        <v>21165</v>
      </c>
      <c r="C21208">
        <v>1</v>
      </c>
      <c r="D21208" t="str">
        <v>OK</v>
      </c>
      <c r="E21208">
        <v>0</v>
      </c>
      <c r="F21208" t="str">
        <v>312310000000000</v>
      </c>
    </row>
    <row r="21209" spans="1:6" x14ac:dyDescent="0.25">
      <c r="A21209">
        <v>21166</v>
      </c>
      <c r="C21209">
        <v>1</v>
      </c>
      <c r="D21209" t="str">
        <v>OK</v>
      </c>
      <c r="E21209">
        <v>0</v>
      </c>
      <c r="F21209" t="str">
        <v>312320000000000</v>
      </c>
    </row>
    <row r="21210" spans="1:6" x14ac:dyDescent="0.25">
      <c r="A21210">
        <v>21167</v>
      </c>
      <c r="C21210">
        <v>1</v>
      </c>
      <c r="D21210" t="str">
        <v>OK</v>
      </c>
      <c r="E21210">
        <v>0</v>
      </c>
      <c r="F21210" t="str">
        <v>312330000000000</v>
      </c>
    </row>
    <row r="21211" spans="1:6" x14ac:dyDescent="0.25">
      <c r="A21211">
        <v>21168</v>
      </c>
      <c r="C21211">
        <v>1</v>
      </c>
      <c r="D21211" t="str">
        <v>OK</v>
      </c>
      <c r="E21211">
        <v>0</v>
      </c>
      <c r="F21211" t="str">
        <v>312340000000000</v>
      </c>
    </row>
    <row r="21212" spans="1:6" x14ac:dyDescent="0.25">
      <c r="A21212">
        <v>21169</v>
      </c>
      <c r="C21212">
        <v>1</v>
      </c>
      <c r="D21212" t="str">
        <v>OK</v>
      </c>
      <c r="E21212">
        <v>0</v>
      </c>
      <c r="F21212" t="str">
        <v>312350000000000</v>
      </c>
    </row>
    <row r="21213" spans="1:6" x14ac:dyDescent="0.25">
      <c r="A21213">
        <v>21170</v>
      </c>
      <c r="C21213">
        <v>1</v>
      </c>
      <c r="D21213" t="str">
        <v>OK</v>
      </c>
      <c r="E21213">
        <v>0</v>
      </c>
      <c r="F21213" t="str">
        <v>312360000000000</v>
      </c>
    </row>
    <row r="21214" spans="1:6" x14ac:dyDescent="0.25">
      <c r="A21214">
        <v>21171</v>
      </c>
      <c r="C21214">
        <v>1</v>
      </c>
      <c r="D21214" t="str">
        <v>OK</v>
      </c>
      <c r="E21214">
        <v>0</v>
      </c>
      <c r="F21214" t="str">
        <v>312370000000000</v>
      </c>
    </row>
    <row r="21215" spans="1:6" x14ac:dyDescent="0.25">
      <c r="A21215">
        <v>21172</v>
      </c>
      <c r="C21215">
        <v>1</v>
      </c>
      <c r="D21215" t="str">
        <v>OK</v>
      </c>
      <c r="E21215">
        <v>0</v>
      </c>
      <c r="F21215" t="str">
        <v>312380000000000</v>
      </c>
    </row>
    <row r="21216" spans="1:6" x14ac:dyDescent="0.25">
      <c r="A21216">
        <v>21173</v>
      </c>
      <c r="C21216">
        <v>1</v>
      </c>
      <c r="D21216" t="str">
        <v>OK</v>
      </c>
      <c r="E21216">
        <v>0</v>
      </c>
      <c r="F21216" t="str">
        <v>312390000000000</v>
      </c>
    </row>
    <row r="21217" spans="1:6" x14ac:dyDescent="0.25">
      <c r="A21217">
        <v>21174</v>
      </c>
      <c r="C21217">
        <v>1</v>
      </c>
      <c r="D21217" t="str">
        <v>OK</v>
      </c>
      <c r="E21217">
        <v>0</v>
      </c>
      <c r="F21217" t="str">
        <v>312400000000000</v>
      </c>
    </row>
    <row r="21218" spans="1:6" x14ac:dyDescent="0.25">
      <c r="A21218">
        <v>21175</v>
      </c>
      <c r="C21218">
        <v>1</v>
      </c>
      <c r="D21218" t="str">
        <v>OK</v>
      </c>
      <c r="E21218">
        <v>0</v>
      </c>
      <c r="F21218" t="str">
        <v>312410000000000</v>
      </c>
    </row>
    <row r="21219" spans="1:6" x14ac:dyDescent="0.25">
      <c r="A21219">
        <v>21176</v>
      </c>
      <c r="C21219">
        <v>1</v>
      </c>
      <c r="D21219" t="str">
        <v>OK</v>
      </c>
      <c r="E21219">
        <v>0</v>
      </c>
      <c r="F21219" t="str">
        <v>312420000000000</v>
      </c>
    </row>
    <row r="21220" spans="1:6" x14ac:dyDescent="0.25">
      <c r="A21220">
        <v>21177</v>
      </c>
      <c r="C21220">
        <v>1</v>
      </c>
      <c r="D21220" t="str">
        <v>OK</v>
      </c>
      <c r="E21220">
        <v>0</v>
      </c>
      <c r="F21220" t="str">
        <v>312430000000000</v>
      </c>
    </row>
    <row r="21221" spans="1:6" x14ac:dyDescent="0.25">
      <c r="A21221">
        <v>21178</v>
      </c>
      <c r="C21221">
        <v>1</v>
      </c>
      <c r="D21221" t="str">
        <v>OK</v>
      </c>
      <c r="E21221">
        <v>0</v>
      </c>
      <c r="F21221" t="str">
        <v>312440000000000</v>
      </c>
    </row>
    <row r="21222" spans="1:6" x14ac:dyDescent="0.25">
      <c r="A21222">
        <v>21179</v>
      </c>
      <c r="C21222">
        <v>1</v>
      </c>
      <c r="D21222" t="str">
        <v>OK</v>
      </c>
      <c r="E21222">
        <v>0</v>
      </c>
      <c r="F21222" t="str">
        <v>312450000000000</v>
      </c>
    </row>
    <row r="21223" spans="1:6" x14ac:dyDescent="0.25">
      <c r="A21223">
        <v>21180</v>
      </c>
      <c r="C21223">
        <v>1</v>
      </c>
      <c r="D21223" t="str">
        <v>OK</v>
      </c>
      <c r="E21223">
        <v>0</v>
      </c>
      <c r="F21223" t="str">
        <v>312460000000000</v>
      </c>
    </row>
    <row r="21224" spans="1:6" x14ac:dyDescent="0.25">
      <c r="A21224">
        <v>21181</v>
      </c>
      <c r="C21224">
        <v>1</v>
      </c>
      <c r="D21224" t="str">
        <v>OK</v>
      </c>
      <c r="E21224">
        <v>0</v>
      </c>
      <c r="F21224" t="str">
        <v>312470000000000</v>
      </c>
    </row>
    <row r="21225" spans="1:6" x14ac:dyDescent="0.25">
      <c r="A21225">
        <v>21182</v>
      </c>
      <c r="C21225">
        <v>1</v>
      </c>
      <c r="D21225" t="str">
        <v>OK</v>
      </c>
      <c r="E21225">
        <v>0</v>
      </c>
      <c r="F21225" t="str">
        <v>312480000000000</v>
      </c>
    </row>
    <row r="21226" spans="1:6" x14ac:dyDescent="0.25">
      <c r="A21226">
        <v>21183</v>
      </c>
      <c r="C21226">
        <v>1</v>
      </c>
      <c r="D21226" t="str">
        <v>OK</v>
      </c>
      <c r="E21226">
        <v>0</v>
      </c>
      <c r="F21226" t="str">
        <v>312490000000000</v>
      </c>
    </row>
    <row r="21227" spans="1:6" x14ac:dyDescent="0.25">
      <c r="A21227">
        <v>21184</v>
      </c>
      <c r="C21227">
        <v>1</v>
      </c>
      <c r="D21227" t="str">
        <v>OK</v>
      </c>
      <c r="E21227">
        <v>0</v>
      </c>
      <c r="F21227" t="str">
        <v>312500000000000</v>
      </c>
    </row>
    <row r="21228" spans="1:6" x14ac:dyDescent="0.25">
      <c r="A21228">
        <v>21185</v>
      </c>
      <c r="C21228">
        <v>1</v>
      </c>
      <c r="D21228" t="str">
        <v>OK</v>
      </c>
      <c r="E21228">
        <v>0</v>
      </c>
      <c r="F21228" t="str">
        <v>312510000000000</v>
      </c>
    </row>
    <row r="21229" spans="1:6" x14ac:dyDescent="0.25">
      <c r="A21229">
        <v>21186</v>
      </c>
      <c r="C21229">
        <v>1</v>
      </c>
      <c r="D21229" t="str">
        <v>OK</v>
      </c>
      <c r="E21229">
        <v>0</v>
      </c>
      <c r="F21229" t="str">
        <v>312520000000000</v>
      </c>
    </row>
    <row r="21230" spans="1:6" x14ac:dyDescent="0.25">
      <c r="A21230">
        <v>21187</v>
      </c>
      <c r="C21230">
        <v>1</v>
      </c>
      <c r="D21230" t="str">
        <v>OK</v>
      </c>
      <c r="E21230">
        <v>0</v>
      </c>
      <c r="F21230" t="str">
        <v>312530000000000</v>
      </c>
    </row>
    <row r="21231" spans="1:6" x14ac:dyDescent="0.25">
      <c r="A21231">
        <v>21188</v>
      </c>
      <c r="C21231">
        <v>1</v>
      </c>
      <c r="D21231" t="str">
        <v>OK</v>
      </c>
      <c r="E21231">
        <v>0</v>
      </c>
      <c r="F21231" t="str">
        <v>312540000000000</v>
      </c>
    </row>
    <row r="21232" spans="1:6" x14ac:dyDescent="0.25">
      <c r="A21232">
        <v>21189</v>
      </c>
      <c r="C21232">
        <v>1</v>
      </c>
      <c r="D21232" t="str">
        <v>OK</v>
      </c>
      <c r="E21232">
        <v>0</v>
      </c>
      <c r="F21232" t="str">
        <v>312550000000000</v>
      </c>
    </row>
    <row r="21233" spans="1:6" x14ac:dyDescent="0.25">
      <c r="A21233">
        <v>21190</v>
      </c>
      <c r="C21233">
        <v>1</v>
      </c>
      <c r="D21233" t="str">
        <v>OK</v>
      </c>
      <c r="E21233">
        <v>0</v>
      </c>
      <c r="F21233" t="str">
        <v>312560000000000</v>
      </c>
    </row>
    <row r="21234" spans="1:6" x14ac:dyDescent="0.25">
      <c r="A21234">
        <v>21191</v>
      </c>
      <c r="C21234">
        <v>1</v>
      </c>
      <c r="D21234" t="str">
        <v>OK</v>
      </c>
      <c r="E21234">
        <v>0</v>
      </c>
      <c r="F21234" t="str">
        <v>312570000000000</v>
      </c>
    </row>
    <row r="21235" spans="1:6" x14ac:dyDescent="0.25">
      <c r="A21235">
        <v>21192</v>
      </c>
      <c r="C21235">
        <v>1</v>
      </c>
      <c r="D21235" t="str">
        <v>OK</v>
      </c>
      <c r="E21235">
        <v>0</v>
      </c>
      <c r="F21235" t="str">
        <v>312580000000000</v>
      </c>
    </row>
    <row r="21236" spans="1:6" x14ac:dyDescent="0.25">
      <c r="A21236">
        <v>21193</v>
      </c>
      <c r="C21236">
        <v>1</v>
      </c>
      <c r="D21236" t="str">
        <v>OK</v>
      </c>
      <c r="E21236">
        <v>0</v>
      </c>
      <c r="F21236" t="str">
        <v>312590000000000</v>
      </c>
    </row>
    <row r="21237" spans="1:6" x14ac:dyDescent="0.25">
      <c r="A21237">
        <v>21194</v>
      </c>
      <c r="C21237">
        <v>1</v>
      </c>
      <c r="D21237" t="str">
        <v>OK</v>
      </c>
      <c r="E21237">
        <v>0</v>
      </c>
      <c r="F21237" t="str">
        <v>312600000000000</v>
      </c>
    </row>
    <row r="21238" spans="1:6" x14ac:dyDescent="0.25">
      <c r="A21238">
        <v>21195</v>
      </c>
      <c r="C21238">
        <v>1</v>
      </c>
      <c r="D21238" t="str">
        <v>OK</v>
      </c>
      <c r="E21238">
        <v>0</v>
      </c>
      <c r="F21238" t="str">
        <v>312610000000000</v>
      </c>
    </row>
    <row r="21239" spans="1:6" x14ac:dyDescent="0.25">
      <c r="A21239">
        <v>21196</v>
      </c>
      <c r="C21239">
        <v>1</v>
      </c>
      <c r="D21239" t="str">
        <v>OK</v>
      </c>
      <c r="E21239">
        <v>0</v>
      </c>
      <c r="F21239" t="str">
        <v>312620000000000</v>
      </c>
    </row>
    <row r="21240" spans="1:6" x14ac:dyDescent="0.25">
      <c r="A21240">
        <v>21197</v>
      </c>
      <c r="C21240">
        <v>1</v>
      </c>
      <c r="D21240" t="str">
        <v>OK</v>
      </c>
      <c r="E21240">
        <v>0</v>
      </c>
      <c r="F21240" t="str">
        <v>312630000000000</v>
      </c>
    </row>
    <row r="21241" spans="1:6" x14ac:dyDescent="0.25">
      <c r="A21241">
        <v>21198</v>
      </c>
      <c r="C21241">
        <v>1</v>
      </c>
      <c r="D21241" t="str">
        <v>OK</v>
      </c>
      <c r="E21241">
        <v>0</v>
      </c>
      <c r="F21241" t="str">
        <v>312650000000000</v>
      </c>
    </row>
    <row r="21242" spans="1:6" x14ac:dyDescent="0.25">
      <c r="A21242">
        <v>21199</v>
      </c>
      <c r="C21242">
        <v>1</v>
      </c>
      <c r="D21242" t="str">
        <v>OK</v>
      </c>
      <c r="E21242">
        <v>0</v>
      </c>
      <c r="F21242" t="str">
        <v>312660000000000</v>
      </c>
    </row>
    <row r="21243" spans="1:6" x14ac:dyDescent="0.25">
      <c r="A21243">
        <v>21200</v>
      </c>
      <c r="C21243">
        <v>1</v>
      </c>
      <c r="D21243" t="str">
        <v>OK</v>
      </c>
      <c r="E21243">
        <v>0</v>
      </c>
      <c r="F21243" t="str">
        <v>312670000000000</v>
      </c>
    </row>
    <row r="21244" spans="1:6" x14ac:dyDescent="0.25">
      <c r="A21244">
        <v>21201</v>
      </c>
      <c r="C21244">
        <v>1</v>
      </c>
      <c r="D21244" t="str">
        <v>OK</v>
      </c>
      <c r="E21244">
        <v>0</v>
      </c>
      <c r="F21244" t="str">
        <v>312680000000000</v>
      </c>
    </row>
    <row r="21245" spans="1:6" x14ac:dyDescent="0.25">
      <c r="A21245">
        <v>21202</v>
      </c>
      <c r="C21245">
        <v>1</v>
      </c>
      <c r="D21245" t="str">
        <v>OK</v>
      </c>
      <c r="E21245">
        <v>0</v>
      </c>
      <c r="F21245" t="str">
        <v>312690000000000</v>
      </c>
    </row>
    <row r="21246" spans="1:6" x14ac:dyDescent="0.25">
      <c r="A21246">
        <v>21203</v>
      </c>
      <c r="C21246">
        <v>1</v>
      </c>
      <c r="D21246" t="str">
        <v>OK</v>
      </c>
      <c r="E21246">
        <v>0</v>
      </c>
      <c r="F21246" t="str">
        <v>312700000000000</v>
      </c>
    </row>
    <row r="21247" spans="1:6" x14ac:dyDescent="0.25">
      <c r="A21247">
        <v>21204</v>
      </c>
      <c r="C21247">
        <v>1</v>
      </c>
      <c r="D21247" t="str">
        <v>OK</v>
      </c>
      <c r="E21247">
        <v>0</v>
      </c>
      <c r="F21247" t="str">
        <v>312710000000000</v>
      </c>
    </row>
    <row r="21248" spans="1:6" x14ac:dyDescent="0.25">
      <c r="A21248">
        <v>21205</v>
      </c>
      <c r="C21248">
        <v>1</v>
      </c>
      <c r="D21248" t="str">
        <v>OK</v>
      </c>
      <c r="E21248">
        <v>0</v>
      </c>
      <c r="F21248" t="str">
        <v>312720000000000</v>
      </c>
    </row>
    <row r="21249" spans="1:6" x14ac:dyDescent="0.25">
      <c r="A21249">
        <v>21206</v>
      </c>
      <c r="C21249">
        <v>1</v>
      </c>
      <c r="D21249" t="str">
        <v>OK</v>
      </c>
      <c r="E21249">
        <v>0</v>
      </c>
      <c r="F21249" t="str">
        <v>312750000000000</v>
      </c>
    </row>
    <row r="21250" spans="1:6" x14ac:dyDescent="0.25">
      <c r="A21250">
        <v>21207</v>
      </c>
      <c r="C21250">
        <v>1</v>
      </c>
      <c r="D21250" t="str">
        <v>OK</v>
      </c>
      <c r="E21250">
        <v>0</v>
      </c>
      <c r="F21250" t="str">
        <v>312760000000000</v>
      </c>
    </row>
    <row r="21251" spans="1:6" x14ac:dyDescent="0.25">
      <c r="A21251">
        <v>21208</v>
      </c>
      <c r="C21251">
        <v>1</v>
      </c>
      <c r="D21251" t="str">
        <v>OK</v>
      </c>
      <c r="E21251">
        <v>0</v>
      </c>
      <c r="F21251" t="str">
        <v>312770000000000</v>
      </c>
    </row>
    <row r="21252" spans="1:6" x14ac:dyDescent="0.25">
      <c r="A21252">
        <v>21209</v>
      </c>
      <c r="C21252">
        <v>1</v>
      </c>
      <c r="D21252" t="str">
        <v>OK</v>
      </c>
      <c r="E21252">
        <v>0</v>
      </c>
      <c r="F21252" t="str">
        <v>312780000000000</v>
      </c>
    </row>
    <row r="21253" spans="1:6" x14ac:dyDescent="0.25">
      <c r="A21253">
        <v>21210</v>
      </c>
      <c r="C21253">
        <v>1</v>
      </c>
      <c r="D21253" t="str">
        <v>OK</v>
      </c>
      <c r="E21253">
        <v>0</v>
      </c>
      <c r="F21253" t="str">
        <v>312790000000000</v>
      </c>
    </row>
    <row r="21254" spans="1:6" x14ac:dyDescent="0.25">
      <c r="A21254">
        <v>21211</v>
      </c>
      <c r="C21254">
        <v>1</v>
      </c>
      <c r="D21254" t="str">
        <v>OK</v>
      </c>
      <c r="E21254">
        <v>0</v>
      </c>
      <c r="F21254" t="str">
        <v>312800000000000</v>
      </c>
    </row>
    <row r="21255" spans="1:6" x14ac:dyDescent="0.25">
      <c r="A21255">
        <v>21212</v>
      </c>
      <c r="C21255">
        <v>1</v>
      </c>
      <c r="D21255" t="str">
        <v>OK</v>
      </c>
      <c r="E21255">
        <v>0</v>
      </c>
      <c r="F21255" t="str">
        <v>312810000000000</v>
      </c>
    </row>
    <row r="21256" spans="1:6" x14ac:dyDescent="0.25">
      <c r="A21256">
        <v>21213</v>
      </c>
      <c r="C21256">
        <v>1</v>
      </c>
      <c r="D21256" t="str">
        <v>OK</v>
      </c>
      <c r="E21256">
        <v>0</v>
      </c>
      <c r="F21256" t="str">
        <v>312820000000000</v>
      </c>
    </row>
    <row r="21257" spans="1:6" x14ac:dyDescent="0.25">
      <c r="A21257">
        <v>21214</v>
      </c>
      <c r="C21257">
        <v>1</v>
      </c>
      <c r="D21257" t="str">
        <v>OK</v>
      </c>
      <c r="E21257">
        <v>0</v>
      </c>
      <c r="F21257" t="str">
        <v>312830000000000</v>
      </c>
    </row>
    <row r="21258" spans="1:6" x14ac:dyDescent="0.25">
      <c r="A21258">
        <v>21215</v>
      </c>
      <c r="C21258">
        <v>1</v>
      </c>
      <c r="D21258" t="str">
        <v>OK</v>
      </c>
      <c r="E21258">
        <v>0</v>
      </c>
      <c r="F21258" t="str">
        <v>312840000000000</v>
      </c>
    </row>
    <row r="21259" spans="1:6" x14ac:dyDescent="0.25">
      <c r="A21259">
        <v>21216</v>
      </c>
      <c r="C21259">
        <v>1</v>
      </c>
      <c r="D21259" t="str">
        <v>OK</v>
      </c>
      <c r="E21259">
        <v>0</v>
      </c>
      <c r="F21259" t="str">
        <v>312850000000000</v>
      </c>
    </row>
    <row r="21260" spans="1:6" x14ac:dyDescent="0.25">
      <c r="A21260">
        <v>21217</v>
      </c>
      <c r="C21260">
        <v>1</v>
      </c>
      <c r="D21260" t="str">
        <v>OK</v>
      </c>
      <c r="E21260">
        <v>0</v>
      </c>
      <c r="F21260" t="str">
        <v>312860000000000</v>
      </c>
    </row>
    <row r="21261" spans="1:6" x14ac:dyDescent="0.25">
      <c r="A21261">
        <v>21218</v>
      </c>
      <c r="C21261">
        <v>1</v>
      </c>
      <c r="D21261" t="str">
        <v>OK</v>
      </c>
      <c r="E21261">
        <v>0</v>
      </c>
      <c r="F21261" t="str">
        <v>312870000000000</v>
      </c>
    </row>
    <row r="21262" spans="1:6" x14ac:dyDescent="0.25">
      <c r="A21262">
        <v>21219</v>
      </c>
      <c r="C21262">
        <v>1</v>
      </c>
      <c r="D21262" t="str">
        <v>OK</v>
      </c>
      <c r="E21262">
        <v>0</v>
      </c>
      <c r="F21262" t="str">
        <v>312880000000000</v>
      </c>
    </row>
    <row r="21263" spans="1:6" x14ac:dyDescent="0.25">
      <c r="A21263">
        <v>21220</v>
      </c>
      <c r="C21263">
        <v>1</v>
      </c>
      <c r="D21263" t="str">
        <v>OK</v>
      </c>
      <c r="E21263">
        <v>0</v>
      </c>
      <c r="F21263" t="str">
        <v>312890000000000</v>
      </c>
    </row>
    <row r="21264" spans="1:6" x14ac:dyDescent="0.25">
      <c r="A21264">
        <v>21221</v>
      </c>
      <c r="C21264">
        <v>1</v>
      </c>
      <c r="D21264" t="str">
        <v>OK</v>
      </c>
      <c r="E21264">
        <v>0</v>
      </c>
      <c r="F21264" t="str">
        <v>312920000000000</v>
      </c>
    </row>
    <row r="21265" spans="1:6" x14ac:dyDescent="0.25">
      <c r="A21265">
        <v>21222</v>
      </c>
      <c r="C21265">
        <v>1</v>
      </c>
      <c r="D21265" t="str">
        <v>OK</v>
      </c>
      <c r="E21265">
        <v>0</v>
      </c>
      <c r="F21265" t="str">
        <v>312930000000000</v>
      </c>
    </row>
    <row r="21266" spans="1:6" x14ac:dyDescent="0.25">
      <c r="A21266">
        <v>21223</v>
      </c>
      <c r="C21266">
        <v>1</v>
      </c>
      <c r="D21266" t="str">
        <v>OK</v>
      </c>
      <c r="E21266">
        <v>0</v>
      </c>
      <c r="F21266" t="str">
        <v>312940000000000</v>
      </c>
    </row>
    <row r="21267" spans="1:6" x14ac:dyDescent="0.25">
      <c r="A21267">
        <v>21224</v>
      </c>
      <c r="C21267">
        <v>1</v>
      </c>
      <c r="D21267" t="str">
        <v>OK</v>
      </c>
      <c r="E21267">
        <v>0</v>
      </c>
      <c r="F21267" t="str">
        <v>312950000000000</v>
      </c>
    </row>
    <row r="21268" spans="1:6" x14ac:dyDescent="0.25">
      <c r="A21268">
        <v>21225</v>
      </c>
      <c r="C21268">
        <v>1</v>
      </c>
      <c r="D21268" t="str">
        <v>OK</v>
      </c>
      <c r="E21268">
        <v>0</v>
      </c>
      <c r="F21268" t="str">
        <v>312960000000000</v>
      </c>
    </row>
    <row r="21269" spans="1:6" x14ac:dyDescent="0.25">
      <c r="A21269">
        <v>21226</v>
      </c>
      <c r="C21269">
        <v>1</v>
      </c>
      <c r="D21269" t="str">
        <v>OK</v>
      </c>
      <c r="E21269">
        <v>0</v>
      </c>
      <c r="F21269" t="str">
        <v>312980000000000</v>
      </c>
    </row>
    <row r="21270" spans="1:6" x14ac:dyDescent="0.25">
      <c r="A21270">
        <v>21227</v>
      </c>
      <c r="C21270">
        <v>1</v>
      </c>
      <c r="D21270" t="str">
        <v>OK</v>
      </c>
      <c r="E21270">
        <v>0</v>
      </c>
      <c r="F21270" t="str">
        <v>312990000000000</v>
      </c>
    </row>
    <row r="21271" spans="1:6" x14ac:dyDescent="0.25">
      <c r="A21271">
        <v>21228</v>
      </c>
      <c r="C21271">
        <v>1</v>
      </c>
      <c r="D21271" t="str">
        <v>OK</v>
      </c>
      <c r="E21271">
        <v>0</v>
      </c>
      <c r="F21271" t="str">
        <v>313000000000000</v>
      </c>
    </row>
    <row r="21272" spans="1:6" x14ac:dyDescent="0.25">
      <c r="A21272">
        <v>21229</v>
      </c>
      <c r="C21272">
        <v>1</v>
      </c>
      <c r="D21272" t="str">
        <v>OK</v>
      </c>
      <c r="E21272">
        <v>0</v>
      </c>
      <c r="F21272" t="str">
        <v>313010000000000</v>
      </c>
    </row>
    <row r="21273" spans="1:6" x14ac:dyDescent="0.25">
      <c r="A21273">
        <v>21230</v>
      </c>
      <c r="C21273">
        <v>1</v>
      </c>
      <c r="D21273" t="str">
        <v>OK</v>
      </c>
      <c r="E21273">
        <v>0</v>
      </c>
      <c r="F21273" t="str">
        <v>313020000000000</v>
      </c>
    </row>
    <row r="21274" spans="1:6" x14ac:dyDescent="0.25">
      <c r="A21274">
        <v>21231</v>
      </c>
      <c r="C21274">
        <v>1</v>
      </c>
      <c r="D21274" t="str">
        <v>OK</v>
      </c>
      <c r="E21274">
        <v>0</v>
      </c>
      <c r="F21274" t="str">
        <v>313030000000000</v>
      </c>
    </row>
    <row r="21275" spans="1:6" x14ac:dyDescent="0.25">
      <c r="A21275">
        <v>21232</v>
      </c>
      <c r="C21275">
        <v>1</v>
      </c>
      <c r="D21275" t="str">
        <v>OK</v>
      </c>
      <c r="E21275">
        <v>0</v>
      </c>
      <c r="F21275" t="str">
        <v>313040000000000</v>
      </c>
    </row>
    <row r="21276" spans="1:6" x14ac:dyDescent="0.25">
      <c r="A21276">
        <v>21233</v>
      </c>
      <c r="C21276">
        <v>1</v>
      </c>
      <c r="D21276" t="str">
        <v>OK</v>
      </c>
      <c r="E21276">
        <v>0</v>
      </c>
      <c r="F21276" t="str">
        <v>313050000000000</v>
      </c>
    </row>
    <row r="21277" spans="1:6" x14ac:dyDescent="0.25">
      <c r="A21277">
        <v>21234</v>
      </c>
      <c r="C21277">
        <v>1</v>
      </c>
      <c r="D21277" t="str">
        <v>OK</v>
      </c>
      <c r="E21277">
        <v>0</v>
      </c>
      <c r="F21277" t="str">
        <v>313060000000000</v>
      </c>
    </row>
    <row r="21278" spans="1:6" x14ac:dyDescent="0.25">
      <c r="A21278">
        <v>21235</v>
      </c>
      <c r="C21278">
        <v>1</v>
      </c>
      <c r="D21278" t="str">
        <v>OK</v>
      </c>
      <c r="E21278">
        <v>0</v>
      </c>
      <c r="F21278" t="str">
        <v>313070000000000</v>
      </c>
    </row>
    <row r="21279" spans="1:6" x14ac:dyDescent="0.25">
      <c r="A21279">
        <v>21236</v>
      </c>
      <c r="C21279">
        <v>1</v>
      </c>
      <c r="D21279" t="str">
        <v>OK</v>
      </c>
      <c r="E21279">
        <v>0</v>
      </c>
      <c r="F21279" t="str">
        <v>313080000000000</v>
      </c>
    </row>
    <row r="21280" spans="1:6" x14ac:dyDescent="0.25">
      <c r="A21280">
        <v>21237</v>
      </c>
      <c r="C21280">
        <v>1</v>
      </c>
      <c r="D21280" t="str">
        <v>OK</v>
      </c>
      <c r="E21280">
        <v>0</v>
      </c>
      <c r="F21280" t="str">
        <v>313090000000000</v>
      </c>
    </row>
    <row r="21281" spans="1:6" x14ac:dyDescent="0.25">
      <c r="A21281">
        <v>21238</v>
      </c>
      <c r="C21281">
        <v>1</v>
      </c>
      <c r="D21281" t="str">
        <v>OK</v>
      </c>
      <c r="E21281">
        <v>0</v>
      </c>
      <c r="F21281" t="str">
        <v>313100000000000</v>
      </c>
    </row>
    <row r="21282" spans="1:6" x14ac:dyDescent="0.25">
      <c r="A21282">
        <v>21239</v>
      </c>
      <c r="C21282">
        <v>1</v>
      </c>
      <c r="D21282" t="str">
        <v>OK</v>
      </c>
      <c r="E21282">
        <v>0</v>
      </c>
      <c r="F21282" t="str">
        <v>313110000000000</v>
      </c>
    </row>
    <row r="21283" spans="1:6" x14ac:dyDescent="0.25">
      <c r="A21283">
        <v>21240</v>
      </c>
      <c r="C21283">
        <v>1</v>
      </c>
      <c r="D21283" t="str">
        <v>OK</v>
      </c>
      <c r="E21283">
        <v>0</v>
      </c>
      <c r="F21283" t="str">
        <v>313150000000000</v>
      </c>
    </row>
    <row r="21284" spans="1:6" x14ac:dyDescent="0.25">
      <c r="A21284">
        <v>21241</v>
      </c>
      <c r="C21284">
        <v>1</v>
      </c>
      <c r="D21284" t="str">
        <v>OK</v>
      </c>
      <c r="E21284">
        <v>0</v>
      </c>
      <c r="F21284" t="str">
        <v>313160000000000</v>
      </c>
    </row>
    <row r="21285" spans="1:6" x14ac:dyDescent="0.25">
      <c r="A21285">
        <v>21242</v>
      </c>
      <c r="C21285">
        <v>1</v>
      </c>
      <c r="D21285" t="str">
        <v>OK</v>
      </c>
      <c r="E21285">
        <v>0</v>
      </c>
      <c r="F21285" t="str">
        <v>313170000000000</v>
      </c>
    </row>
    <row r="21286" spans="1:6" x14ac:dyDescent="0.25">
      <c r="A21286">
        <v>21243</v>
      </c>
      <c r="C21286">
        <v>1</v>
      </c>
      <c r="D21286" t="str">
        <v>OK</v>
      </c>
      <c r="E21286">
        <v>0</v>
      </c>
      <c r="F21286" t="str">
        <v>313180000000000</v>
      </c>
    </row>
    <row r="21287" spans="1:6" x14ac:dyDescent="0.25">
      <c r="A21287">
        <v>21244</v>
      </c>
      <c r="C21287">
        <v>1</v>
      </c>
      <c r="D21287" t="str">
        <v>OK</v>
      </c>
      <c r="E21287">
        <v>0</v>
      </c>
      <c r="F21287" t="str">
        <v>313190000000000</v>
      </c>
    </row>
    <row r="21288" spans="1:6" x14ac:dyDescent="0.25">
      <c r="A21288">
        <v>21245</v>
      </c>
      <c r="C21288">
        <v>1</v>
      </c>
      <c r="D21288" t="str">
        <v>OK</v>
      </c>
      <c r="E21288">
        <v>0</v>
      </c>
      <c r="F21288" t="str">
        <v>313200000000000</v>
      </c>
    </row>
    <row r="21289" spans="1:6" x14ac:dyDescent="0.25">
      <c r="A21289">
        <v>21246</v>
      </c>
      <c r="C21289">
        <v>1</v>
      </c>
      <c r="D21289" t="str">
        <v>OK</v>
      </c>
      <c r="E21289">
        <v>0</v>
      </c>
      <c r="F21289" t="str">
        <v>313210000000000</v>
      </c>
    </row>
    <row r="21290" spans="1:6" x14ac:dyDescent="0.25">
      <c r="A21290">
        <v>21247</v>
      </c>
      <c r="C21290">
        <v>1</v>
      </c>
      <c r="D21290" t="str">
        <v>OK</v>
      </c>
      <c r="E21290">
        <v>0</v>
      </c>
      <c r="F21290" t="str">
        <v>313220000000000</v>
      </c>
    </row>
    <row r="21291" spans="1:6" x14ac:dyDescent="0.25">
      <c r="A21291">
        <v>21248</v>
      </c>
      <c r="C21291">
        <v>1</v>
      </c>
      <c r="D21291" t="str">
        <v>OK</v>
      </c>
      <c r="E21291">
        <v>0</v>
      </c>
      <c r="F21291" t="str">
        <v>313230000000000</v>
      </c>
    </row>
    <row r="21292" spans="1:6" x14ac:dyDescent="0.25">
      <c r="A21292">
        <v>21249</v>
      </c>
      <c r="C21292">
        <v>1</v>
      </c>
      <c r="D21292" t="str">
        <v>OK</v>
      </c>
      <c r="E21292">
        <v>0</v>
      </c>
      <c r="F21292" t="str">
        <v>313240000000000</v>
      </c>
    </row>
    <row r="21293" spans="1:6" x14ac:dyDescent="0.25">
      <c r="A21293">
        <v>21250</v>
      </c>
      <c r="C21293">
        <v>1</v>
      </c>
      <c r="D21293" t="str">
        <v>OK</v>
      </c>
      <c r="E21293">
        <v>0</v>
      </c>
      <c r="F21293" t="str">
        <v>313250000000000</v>
      </c>
    </row>
    <row r="21294" spans="1:6" x14ac:dyDescent="0.25">
      <c r="A21294">
        <v>21251</v>
      </c>
      <c r="C21294">
        <v>1</v>
      </c>
      <c r="D21294" t="str">
        <v>OK</v>
      </c>
      <c r="E21294">
        <v>0</v>
      </c>
      <c r="F21294" t="str">
        <v>313260000000000</v>
      </c>
    </row>
    <row r="21295" spans="1:6" x14ac:dyDescent="0.25">
      <c r="A21295">
        <v>21252</v>
      </c>
      <c r="C21295">
        <v>1</v>
      </c>
      <c r="D21295" t="str">
        <v>OK</v>
      </c>
      <c r="E21295">
        <v>0</v>
      </c>
      <c r="F21295" t="str">
        <v>313270000000000</v>
      </c>
    </row>
    <row r="21296" spans="1:6" x14ac:dyDescent="0.25">
      <c r="A21296">
        <v>21253</v>
      </c>
      <c r="C21296">
        <v>1</v>
      </c>
      <c r="D21296" t="str">
        <v>OK</v>
      </c>
      <c r="E21296">
        <v>0</v>
      </c>
      <c r="F21296" t="str">
        <v>313280000000000</v>
      </c>
    </row>
    <row r="21297" spans="1:6" x14ac:dyDescent="0.25">
      <c r="A21297">
        <v>21254</v>
      </c>
      <c r="C21297">
        <v>1</v>
      </c>
      <c r="D21297" t="str">
        <v>OK</v>
      </c>
      <c r="E21297">
        <v>0</v>
      </c>
      <c r="F21297" t="str">
        <v>313290000000000</v>
      </c>
    </row>
    <row r="21298" spans="1:6" x14ac:dyDescent="0.25">
      <c r="A21298">
        <v>21255</v>
      </c>
      <c r="C21298">
        <v>1</v>
      </c>
      <c r="D21298" t="str">
        <v>OK</v>
      </c>
      <c r="E21298">
        <v>0</v>
      </c>
      <c r="F21298" t="str">
        <v>313300000000000</v>
      </c>
    </row>
    <row r="21299" spans="1:6" x14ac:dyDescent="0.25">
      <c r="A21299">
        <v>21256</v>
      </c>
      <c r="C21299">
        <v>1</v>
      </c>
      <c r="D21299" t="str">
        <v>OK</v>
      </c>
      <c r="E21299">
        <v>0</v>
      </c>
      <c r="F21299" t="str">
        <v>313310000000000</v>
      </c>
    </row>
    <row r="21300" spans="1:6" x14ac:dyDescent="0.25">
      <c r="A21300">
        <v>21257</v>
      </c>
      <c r="C21300">
        <v>1</v>
      </c>
      <c r="D21300" t="str">
        <v>OK</v>
      </c>
      <c r="E21300">
        <v>0</v>
      </c>
      <c r="F21300" t="str">
        <v>313320000000000</v>
      </c>
    </row>
    <row r="21301" spans="1:6" x14ac:dyDescent="0.25">
      <c r="A21301">
        <v>21258</v>
      </c>
      <c r="C21301">
        <v>1</v>
      </c>
      <c r="D21301" t="str">
        <v>OK</v>
      </c>
      <c r="E21301">
        <v>0</v>
      </c>
      <c r="F21301" t="str">
        <v>313330000000000</v>
      </c>
    </row>
    <row r="21302" spans="1:6" x14ac:dyDescent="0.25">
      <c r="A21302">
        <v>21259</v>
      </c>
      <c r="C21302">
        <v>1</v>
      </c>
      <c r="D21302" t="str">
        <v>OK</v>
      </c>
      <c r="E21302">
        <v>0</v>
      </c>
      <c r="F21302" t="str">
        <v>313340000000000</v>
      </c>
    </row>
    <row r="21303" spans="1:6" x14ac:dyDescent="0.25">
      <c r="A21303">
        <v>21260</v>
      </c>
      <c r="C21303">
        <v>1</v>
      </c>
      <c r="D21303" t="str">
        <v>OK</v>
      </c>
      <c r="E21303">
        <v>0</v>
      </c>
      <c r="F21303" t="str">
        <v>313350000000000</v>
      </c>
    </row>
    <row r="21304" spans="1:6" x14ac:dyDescent="0.25">
      <c r="A21304">
        <v>21261</v>
      </c>
      <c r="C21304">
        <v>1</v>
      </c>
      <c r="D21304" t="str">
        <v>OK</v>
      </c>
      <c r="E21304">
        <v>0</v>
      </c>
      <c r="F21304" t="str">
        <v>313360000000000</v>
      </c>
    </row>
    <row r="21305" spans="1:6" x14ac:dyDescent="0.25">
      <c r="A21305">
        <v>21262</v>
      </c>
      <c r="C21305">
        <v>1</v>
      </c>
      <c r="D21305" t="str">
        <v>OK</v>
      </c>
      <c r="E21305">
        <v>0</v>
      </c>
      <c r="F21305" t="str">
        <v>313370000000000</v>
      </c>
    </row>
    <row r="21306" spans="1:6" x14ac:dyDescent="0.25">
      <c r="A21306">
        <v>21263</v>
      </c>
      <c r="C21306">
        <v>1</v>
      </c>
      <c r="D21306" t="str">
        <v>OK</v>
      </c>
      <c r="E21306">
        <v>0</v>
      </c>
      <c r="F21306" t="str">
        <v>313380000000000</v>
      </c>
    </row>
    <row r="21307" spans="1:6" x14ac:dyDescent="0.25">
      <c r="A21307">
        <v>21264</v>
      </c>
      <c r="C21307">
        <v>1</v>
      </c>
      <c r="D21307" t="str">
        <v>OK</v>
      </c>
      <c r="E21307">
        <v>0</v>
      </c>
      <c r="F21307" t="str">
        <v>313390000000000</v>
      </c>
    </row>
    <row r="21308" spans="1:6" x14ac:dyDescent="0.25">
      <c r="A21308">
        <v>21265</v>
      </c>
      <c r="C21308">
        <v>1</v>
      </c>
      <c r="D21308" t="str">
        <v>OK</v>
      </c>
      <c r="E21308">
        <v>0</v>
      </c>
      <c r="F21308" t="str">
        <v>313400000000000</v>
      </c>
    </row>
    <row r="21309" spans="1:6" x14ac:dyDescent="0.25">
      <c r="A21309">
        <v>21266</v>
      </c>
      <c r="C21309">
        <v>1</v>
      </c>
      <c r="D21309" t="str">
        <v>OK</v>
      </c>
      <c r="E21309">
        <v>0</v>
      </c>
      <c r="F21309" t="str">
        <v>313410000000000</v>
      </c>
    </row>
    <row r="21310" spans="1:6" x14ac:dyDescent="0.25">
      <c r="A21310">
        <v>21267</v>
      </c>
      <c r="C21310">
        <v>1</v>
      </c>
      <c r="D21310" t="str">
        <v>OK</v>
      </c>
      <c r="E21310">
        <v>0</v>
      </c>
      <c r="F21310" t="str">
        <v>313420000000000</v>
      </c>
    </row>
    <row r="21311" spans="1:6" x14ac:dyDescent="0.25">
      <c r="A21311">
        <v>21268</v>
      </c>
      <c r="C21311">
        <v>1</v>
      </c>
      <c r="D21311" t="str">
        <v>OK</v>
      </c>
      <c r="E21311">
        <v>0</v>
      </c>
      <c r="F21311" t="str">
        <v>313430000000000</v>
      </c>
    </row>
    <row r="21312" spans="1:6" x14ac:dyDescent="0.25">
      <c r="A21312">
        <v>21269</v>
      </c>
      <c r="C21312">
        <v>1</v>
      </c>
      <c r="D21312" t="str">
        <v>OK</v>
      </c>
      <c r="E21312">
        <v>0</v>
      </c>
      <c r="F21312" t="str">
        <v>313440000000000</v>
      </c>
    </row>
    <row r="21313" spans="1:6" x14ac:dyDescent="0.25">
      <c r="A21313">
        <v>21270</v>
      </c>
      <c r="C21313">
        <v>1</v>
      </c>
      <c r="D21313" t="str">
        <v>OK</v>
      </c>
      <c r="E21313">
        <v>0</v>
      </c>
      <c r="F21313" t="str">
        <v>313450000000000</v>
      </c>
    </row>
    <row r="21314" spans="1:6" x14ac:dyDescent="0.25">
      <c r="A21314">
        <v>21271</v>
      </c>
      <c r="C21314">
        <v>1</v>
      </c>
      <c r="D21314" t="str">
        <v>OK</v>
      </c>
      <c r="E21314">
        <v>0</v>
      </c>
      <c r="F21314" t="str">
        <v>313460000000000</v>
      </c>
    </row>
    <row r="21315" spans="1:6" x14ac:dyDescent="0.25">
      <c r="A21315">
        <v>21272</v>
      </c>
      <c r="C21315">
        <v>1</v>
      </c>
      <c r="D21315" t="str">
        <v>OK</v>
      </c>
      <c r="E21315">
        <v>0</v>
      </c>
      <c r="F21315" t="str">
        <v>313470000000000</v>
      </c>
    </row>
    <row r="21316" spans="1:6" x14ac:dyDescent="0.25">
      <c r="A21316">
        <v>21273</v>
      </c>
      <c r="C21316">
        <v>1</v>
      </c>
      <c r="D21316" t="str">
        <v>OK</v>
      </c>
      <c r="E21316">
        <v>0</v>
      </c>
      <c r="F21316" t="str">
        <v>313490000000000</v>
      </c>
    </row>
    <row r="21317" spans="1:6" x14ac:dyDescent="0.25">
      <c r="A21317">
        <v>21274</v>
      </c>
      <c r="C21317">
        <v>1</v>
      </c>
      <c r="D21317" t="str">
        <v>OK</v>
      </c>
      <c r="E21317">
        <v>0</v>
      </c>
      <c r="F21317" t="str">
        <v>313500000000000</v>
      </c>
    </row>
    <row r="21318" spans="1:6" x14ac:dyDescent="0.25">
      <c r="A21318">
        <v>21275</v>
      </c>
      <c r="C21318">
        <v>1</v>
      </c>
      <c r="D21318" t="str">
        <v>OK</v>
      </c>
      <c r="E21318">
        <v>0</v>
      </c>
      <c r="F21318" t="str">
        <v>313510000000000</v>
      </c>
    </row>
    <row r="21319" spans="1:6" x14ac:dyDescent="0.25">
      <c r="A21319">
        <v>21276</v>
      </c>
      <c r="C21319">
        <v>1</v>
      </c>
      <c r="D21319" t="str">
        <v>OK</v>
      </c>
      <c r="E21319">
        <v>0</v>
      </c>
      <c r="F21319" t="str">
        <v>313520000000000</v>
      </c>
    </row>
    <row r="21320" spans="1:6" x14ac:dyDescent="0.25">
      <c r="A21320">
        <v>21277</v>
      </c>
      <c r="C21320">
        <v>1</v>
      </c>
      <c r="D21320" t="str">
        <v>OK</v>
      </c>
      <c r="E21320">
        <v>0</v>
      </c>
      <c r="F21320" t="str">
        <v>313530000000000</v>
      </c>
    </row>
    <row r="21321" spans="1:6" x14ac:dyDescent="0.25">
      <c r="A21321">
        <v>21278</v>
      </c>
      <c r="C21321">
        <v>1</v>
      </c>
      <c r="D21321" t="str">
        <v>OK</v>
      </c>
      <c r="E21321">
        <v>0</v>
      </c>
      <c r="F21321" t="str">
        <v>313540000000000</v>
      </c>
    </row>
    <row r="21322" spans="1:6" x14ac:dyDescent="0.25">
      <c r="A21322">
        <v>21279</v>
      </c>
      <c r="C21322">
        <v>1</v>
      </c>
      <c r="D21322" t="str">
        <v>OK</v>
      </c>
      <c r="E21322">
        <v>0</v>
      </c>
      <c r="F21322" t="str">
        <v>313550000000000</v>
      </c>
    </row>
    <row r="21323" spans="1:6" x14ac:dyDescent="0.25">
      <c r="A21323">
        <v>21280</v>
      </c>
      <c r="C21323">
        <v>1</v>
      </c>
      <c r="D21323" t="str">
        <v>OK</v>
      </c>
      <c r="E21323">
        <v>0</v>
      </c>
      <c r="F21323" t="str">
        <v>313560000000000</v>
      </c>
    </row>
    <row r="21324" spans="1:6" x14ac:dyDescent="0.25">
      <c r="A21324">
        <v>21281</v>
      </c>
      <c r="C21324">
        <v>1</v>
      </c>
      <c r="D21324" t="str">
        <v>OK</v>
      </c>
      <c r="E21324">
        <v>0</v>
      </c>
      <c r="F21324" t="str">
        <v>313570000000000</v>
      </c>
    </row>
    <row r="21325" spans="1:6" x14ac:dyDescent="0.25">
      <c r="A21325">
        <v>21282</v>
      </c>
      <c r="C21325">
        <v>1</v>
      </c>
      <c r="D21325" t="str">
        <v>OK</v>
      </c>
      <c r="E21325">
        <v>0</v>
      </c>
      <c r="F21325" t="str">
        <v>313580000000000</v>
      </c>
    </row>
    <row r="21326" spans="1:6" x14ac:dyDescent="0.25">
      <c r="A21326">
        <v>21283</v>
      </c>
      <c r="C21326">
        <v>1</v>
      </c>
      <c r="D21326" t="str">
        <v>OK</v>
      </c>
      <c r="E21326">
        <v>0</v>
      </c>
      <c r="F21326" t="str">
        <v>313590000000000</v>
      </c>
    </row>
    <row r="21327" spans="1:6" x14ac:dyDescent="0.25">
      <c r="A21327">
        <v>21284</v>
      </c>
      <c r="C21327">
        <v>1</v>
      </c>
      <c r="D21327" t="str">
        <v>OK</v>
      </c>
      <c r="E21327">
        <v>0</v>
      </c>
      <c r="F21327" t="str">
        <v>313600000000000</v>
      </c>
    </row>
    <row r="21328" spans="1:6" x14ac:dyDescent="0.25">
      <c r="A21328">
        <v>21285</v>
      </c>
      <c r="C21328">
        <v>1</v>
      </c>
      <c r="D21328" t="str">
        <v>OK</v>
      </c>
      <c r="E21328">
        <v>0</v>
      </c>
      <c r="F21328" t="str">
        <v>313610000000000</v>
      </c>
    </row>
    <row r="21329" spans="1:6" x14ac:dyDescent="0.25">
      <c r="A21329">
        <v>21286</v>
      </c>
      <c r="C21329">
        <v>1</v>
      </c>
      <c r="D21329" t="str">
        <v>OK</v>
      </c>
      <c r="E21329">
        <v>0</v>
      </c>
      <c r="F21329" t="str">
        <v>313620000000000</v>
      </c>
    </row>
    <row r="21330" spans="1:6" x14ac:dyDescent="0.25">
      <c r="A21330">
        <v>21287</v>
      </c>
      <c r="C21330">
        <v>1</v>
      </c>
      <c r="D21330" t="str">
        <v>OK</v>
      </c>
      <c r="E21330">
        <v>0</v>
      </c>
      <c r="F21330" t="str">
        <v>313630000000000</v>
      </c>
    </row>
    <row r="21331" spans="1:6" x14ac:dyDescent="0.25">
      <c r="A21331">
        <v>21288</v>
      </c>
      <c r="C21331">
        <v>1</v>
      </c>
      <c r="D21331" t="str">
        <v>OK</v>
      </c>
      <c r="E21331">
        <v>0</v>
      </c>
      <c r="F21331" t="str">
        <v>313640000000000</v>
      </c>
    </row>
    <row r="21332" spans="1:6" x14ac:dyDescent="0.25">
      <c r="A21332">
        <v>21289</v>
      </c>
      <c r="C21332">
        <v>1</v>
      </c>
      <c r="D21332" t="str">
        <v>OK</v>
      </c>
      <c r="E21332">
        <v>0</v>
      </c>
      <c r="F21332" t="str">
        <v>313650000000000</v>
      </c>
    </row>
    <row r="21333" spans="1:6" x14ac:dyDescent="0.25">
      <c r="A21333">
        <v>21290</v>
      </c>
      <c r="C21333">
        <v>1</v>
      </c>
      <c r="D21333" t="str">
        <v>OK</v>
      </c>
      <c r="E21333">
        <v>0</v>
      </c>
      <c r="F21333" t="str">
        <v>313660000000000</v>
      </c>
    </row>
    <row r="21334" spans="1:6" x14ac:dyDescent="0.25">
      <c r="A21334">
        <v>21291</v>
      </c>
      <c r="C21334">
        <v>1</v>
      </c>
      <c r="D21334" t="str">
        <v>OK</v>
      </c>
      <c r="E21334">
        <v>0</v>
      </c>
      <c r="F21334" t="str">
        <v>313670000000000</v>
      </c>
    </row>
    <row r="21335" spans="1:6" x14ac:dyDescent="0.25">
      <c r="A21335">
        <v>21292</v>
      </c>
      <c r="C21335">
        <v>1</v>
      </c>
      <c r="D21335" t="str">
        <v>OK</v>
      </c>
      <c r="E21335">
        <v>0</v>
      </c>
      <c r="F21335" t="str">
        <v>313680000000000</v>
      </c>
    </row>
    <row r="21336" spans="1:6" x14ac:dyDescent="0.25">
      <c r="A21336">
        <v>21293</v>
      </c>
      <c r="C21336">
        <v>1</v>
      </c>
      <c r="D21336" t="str">
        <v>OK</v>
      </c>
      <c r="E21336">
        <v>0</v>
      </c>
      <c r="F21336" t="str">
        <v>313690000000000</v>
      </c>
    </row>
    <row r="21337" spans="1:6" x14ac:dyDescent="0.25">
      <c r="A21337">
        <v>21294</v>
      </c>
      <c r="C21337">
        <v>1</v>
      </c>
      <c r="D21337" t="str">
        <v>OK</v>
      </c>
      <c r="E21337">
        <v>0</v>
      </c>
      <c r="F21337" t="str">
        <v>313700000000000</v>
      </c>
    </row>
    <row r="21338" spans="1:6" x14ac:dyDescent="0.25">
      <c r="A21338">
        <v>21295</v>
      </c>
      <c r="C21338">
        <v>1</v>
      </c>
      <c r="D21338" t="str">
        <v>OK</v>
      </c>
      <c r="E21338">
        <v>0</v>
      </c>
      <c r="F21338" t="str">
        <v>313710000000000</v>
      </c>
    </row>
    <row r="21339" spans="1:6" x14ac:dyDescent="0.25">
      <c r="A21339">
        <v>21296</v>
      </c>
      <c r="C21339">
        <v>1</v>
      </c>
      <c r="D21339" t="str">
        <v>OK</v>
      </c>
      <c r="E21339">
        <v>0</v>
      </c>
      <c r="F21339" t="str">
        <v>313720000000000</v>
      </c>
    </row>
    <row r="21340" spans="1:6" x14ac:dyDescent="0.25">
      <c r="A21340">
        <v>21297</v>
      </c>
      <c r="C21340">
        <v>1</v>
      </c>
      <c r="D21340" t="str">
        <v>OK</v>
      </c>
      <c r="E21340">
        <v>0</v>
      </c>
      <c r="F21340" t="str">
        <v>313730000000000</v>
      </c>
    </row>
    <row r="21341" spans="1:6" x14ac:dyDescent="0.25">
      <c r="A21341">
        <v>21298</v>
      </c>
      <c r="C21341">
        <v>1</v>
      </c>
      <c r="D21341" t="str">
        <v>OK</v>
      </c>
      <c r="E21341">
        <v>0</v>
      </c>
      <c r="F21341" t="str">
        <v>313740000000000</v>
      </c>
    </row>
    <row r="21342" spans="1:6" x14ac:dyDescent="0.25">
      <c r="A21342">
        <v>21299</v>
      </c>
      <c r="C21342">
        <v>1</v>
      </c>
      <c r="D21342" t="str">
        <v>OK</v>
      </c>
      <c r="E21342">
        <v>0</v>
      </c>
      <c r="F21342" t="str">
        <v>313750000000000</v>
      </c>
    </row>
    <row r="21343" spans="1:6" x14ac:dyDescent="0.25">
      <c r="A21343">
        <v>21300</v>
      </c>
      <c r="C21343">
        <v>1</v>
      </c>
      <c r="D21343" t="str">
        <v>OK</v>
      </c>
      <c r="E21343">
        <v>0</v>
      </c>
      <c r="F21343" t="str">
        <v>313760000000000</v>
      </c>
    </row>
    <row r="21344" spans="1:6" x14ac:dyDescent="0.25">
      <c r="A21344">
        <v>21301</v>
      </c>
      <c r="C21344">
        <v>1</v>
      </c>
      <c r="D21344" t="str">
        <v>OK</v>
      </c>
      <c r="E21344">
        <v>0</v>
      </c>
      <c r="F21344" t="str">
        <v>313770000000000</v>
      </c>
    </row>
    <row r="21345" spans="1:6" x14ac:dyDescent="0.25">
      <c r="A21345">
        <v>21302</v>
      </c>
      <c r="C21345">
        <v>1</v>
      </c>
      <c r="D21345" t="str">
        <v>OK</v>
      </c>
      <c r="E21345">
        <v>0</v>
      </c>
      <c r="F21345" t="str">
        <v>313780000000000</v>
      </c>
    </row>
    <row r="21346" spans="1:6" x14ac:dyDescent="0.25">
      <c r="A21346">
        <v>21303</v>
      </c>
      <c r="C21346">
        <v>1</v>
      </c>
      <c r="D21346" t="str">
        <v>OK</v>
      </c>
      <c r="E21346">
        <v>0</v>
      </c>
      <c r="F21346" t="str">
        <v>313790000000000</v>
      </c>
    </row>
    <row r="21347" spans="1:6" x14ac:dyDescent="0.25">
      <c r="A21347">
        <v>21304</v>
      </c>
      <c r="C21347">
        <v>1</v>
      </c>
      <c r="D21347" t="str">
        <v>OK</v>
      </c>
      <c r="E21347">
        <v>0</v>
      </c>
      <c r="F21347" t="str">
        <v>313800000000000</v>
      </c>
    </row>
    <row r="21348" spans="1:6" x14ac:dyDescent="0.25">
      <c r="A21348">
        <v>21305</v>
      </c>
      <c r="C21348">
        <v>1</v>
      </c>
      <c r="D21348" t="str">
        <v>OK</v>
      </c>
      <c r="E21348">
        <v>0</v>
      </c>
      <c r="F21348" t="str">
        <v>313810000000000</v>
      </c>
    </row>
    <row r="21349" spans="1:6" x14ac:dyDescent="0.25">
      <c r="A21349">
        <v>21306</v>
      </c>
      <c r="C21349">
        <v>1</v>
      </c>
      <c r="D21349" t="str">
        <v>OK</v>
      </c>
      <c r="E21349">
        <v>0</v>
      </c>
      <c r="F21349" t="str">
        <v>313820000000000</v>
      </c>
    </row>
    <row r="21350" spans="1:6" x14ac:dyDescent="0.25">
      <c r="A21350">
        <v>21307</v>
      </c>
      <c r="C21350">
        <v>1</v>
      </c>
      <c r="D21350" t="str">
        <v>OK</v>
      </c>
      <c r="E21350">
        <v>0</v>
      </c>
      <c r="F21350" t="str">
        <v>313830000000000</v>
      </c>
    </row>
    <row r="21351" spans="1:6" x14ac:dyDescent="0.25">
      <c r="A21351">
        <v>21308</v>
      </c>
      <c r="C21351">
        <v>1</v>
      </c>
      <c r="D21351" t="str">
        <v>OK</v>
      </c>
      <c r="E21351">
        <v>0</v>
      </c>
      <c r="F21351" t="str">
        <v>313850000000000</v>
      </c>
    </row>
    <row r="21352" spans="1:6" x14ac:dyDescent="0.25">
      <c r="A21352">
        <v>21309</v>
      </c>
      <c r="C21352">
        <v>1</v>
      </c>
      <c r="D21352" t="str">
        <v>OK</v>
      </c>
      <c r="E21352">
        <v>0</v>
      </c>
      <c r="F21352" t="str">
        <v>313860000000000</v>
      </c>
    </row>
    <row r="21353" spans="1:6" x14ac:dyDescent="0.25">
      <c r="A21353">
        <v>21310</v>
      </c>
      <c r="C21353">
        <v>1</v>
      </c>
      <c r="D21353" t="str">
        <v>OK</v>
      </c>
      <c r="E21353">
        <v>0</v>
      </c>
      <c r="F21353" t="str">
        <v>313870000000000</v>
      </c>
    </row>
    <row r="21354" spans="1:6" x14ac:dyDescent="0.25">
      <c r="A21354">
        <v>21311</v>
      </c>
      <c r="C21354">
        <v>1</v>
      </c>
      <c r="D21354" t="str">
        <v>OK</v>
      </c>
      <c r="E21354">
        <v>0</v>
      </c>
      <c r="F21354" t="str">
        <v>313880000000000</v>
      </c>
    </row>
    <row r="21355" spans="1:6" x14ac:dyDescent="0.25">
      <c r="A21355">
        <v>21312</v>
      </c>
      <c r="C21355">
        <v>1</v>
      </c>
      <c r="D21355" t="str">
        <v>OK</v>
      </c>
      <c r="E21355">
        <v>0</v>
      </c>
      <c r="F21355" t="str">
        <v>313890000000000</v>
      </c>
    </row>
    <row r="21356" spans="1:6" x14ac:dyDescent="0.25">
      <c r="A21356">
        <v>21313</v>
      </c>
      <c r="C21356">
        <v>1</v>
      </c>
      <c r="D21356" t="str">
        <v>OK</v>
      </c>
      <c r="E21356">
        <v>0</v>
      </c>
      <c r="F21356" t="str">
        <v>313900000000000</v>
      </c>
    </row>
    <row r="21357" spans="1:6" x14ac:dyDescent="0.25">
      <c r="A21357">
        <v>21314</v>
      </c>
      <c r="C21357">
        <v>1</v>
      </c>
      <c r="D21357" t="str">
        <v>OK</v>
      </c>
      <c r="E21357">
        <v>0</v>
      </c>
      <c r="F21357" t="str">
        <v>313910000000000</v>
      </c>
    </row>
    <row r="21358" spans="1:6" x14ac:dyDescent="0.25">
      <c r="A21358">
        <v>21315</v>
      </c>
      <c r="C21358">
        <v>1</v>
      </c>
      <c r="D21358" t="str">
        <v>OK</v>
      </c>
      <c r="E21358">
        <v>0</v>
      </c>
      <c r="F21358" t="str">
        <v>313920000000000</v>
      </c>
    </row>
    <row r="21359" spans="1:6" x14ac:dyDescent="0.25">
      <c r="A21359">
        <v>21316</v>
      </c>
      <c r="C21359">
        <v>1</v>
      </c>
      <c r="D21359" t="str">
        <v>OK</v>
      </c>
      <c r="E21359">
        <v>0</v>
      </c>
      <c r="F21359" t="str">
        <v>313930000000000</v>
      </c>
    </row>
    <row r="21360" spans="1:6" x14ac:dyDescent="0.25">
      <c r="A21360">
        <v>21317</v>
      </c>
      <c r="C21360">
        <v>1</v>
      </c>
      <c r="D21360" t="str">
        <v>OK</v>
      </c>
      <c r="E21360">
        <v>0</v>
      </c>
      <c r="F21360" t="str">
        <v>313940000000000</v>
      </c>
    </row>
    <row r="21361" spans="1:6" x14ac:dyDescent="0.25">
      <c r="A21361">
        <v>21318</v>
      </c>
      <c r="C21361">
        <v>1</v>
      </c>
      <c r="D21361" t="str">
        <v>OK</v>
      </c>
      <c r="E21361">
        <v>0</v>
      </c>
      <c r="F21361" t="str">
        <v>313950000000000</v>
      </c>
    </row>
    <row r="21362" spans="1:6" x14ac:dyDescent="0.25">
      <c r="A21362">
        <v>21319</v>
      </c>
      <c r="C21362">
        <v>1</v>
      </c>
      <c r="D21362" t="str">
        <v>OK</v>
      </c>
      <c r="E21362">
        <v>0</v>
      </c>
      <c r="F21362" t="str">
        <v>313960000000000</v>
      </c>
    </row>
    <row r="21363" spans="1:6" x14ac:dyDescent="0.25">
      <c r="A21363">
        <v>21320</v>
      </c>
      <c r="C21363">
        <v>1</v>
      </c>
      <c r="D21363" t="str">
        <v>OK</v>
      </c>
      <c r="E21363">
        <v>0</v>
      </c>
      <c r="F21363" t="str">
        <v>313970000000000</v>
      </c>
    </row>
    <row r="21364" spans="1:6" x14ac:dyDescent="0.25">
      <c r="A21364">
        <v>21321</v>
      </c>
      <c r="C21364">
        <v>1</v>
      </c>
      <c r="D21364" t="str">
        <v>OK</v>
      </c>
      <c r="E21364">
        <v>0</v>
      </c>
      <c r="F21364" t="str">
        <v>313980000000000</v>
      </c>
    </row>
    <row r="21365" spans="1:6" x14ac:dyDescent="0.25">
      <c r="A21365">
        <v>21322</v>
      </c>
      <c r="C21365">
        <v>1</v>
      </c>
      <c r="D21365" t="str">
        <v>OK</v>
      </c>
      <c r="E21365">
        <v>0</v>
      </c>
      <c r="F21365" t="str">
        <v>313990000000000</v>
      </c>
    </row>
    <row r="21366" spans="1:6" x14ac:dyDescent="0.25">
      <c r="A21366">
        <v>21323</v>
      </c>
      <c r="C21366">
        <v>1</v>
      </c>
      <c r="D21366" t="str">
        <v>OK</v>
      </c>
      <c r="E21366">
        <v>0</v>
      </c>
      <c r="F21366" t="str">
        <v>314000000000000</v>
      </c>
    </row>
    <row r="21367" spans="1:6" x14ac:dyDescent="0.25">
      <c r="A21367">
        <v>21324</v>
      </c>
      <c r="C21367">
        <v>1</v>
      </c>
      <c r="D21367" t="str">
        <v>OK</v>
      </c>
      <c r="E21367">
        <v>0</v>
      </c>
      <c r="F21367" t="str">
        <v>314010000000000</v>
      </c>
    </row>
    <row r="21368" spans="1:6" x14ac:dyDescent="0.25">
      <c r="A21368">
        <v>21325</v>
      </c>
      <c r="C21368">
        <v>1</v>
      </c>
      <c r="D21368" t="str">
        <v>OK</v>
      </c>
      <c r="E21368">
        <v>0</v>
      </c>
      <c r="F21368" t="str">
        <v>314020000000000</v>
      </c>
    </row>
    <row r="21369" spans="1:6" x14ac:dyDescent="0.25">
      <c r="A21369">
        <v>21326</v>
      </c>
      <c r="C21369">
        <v>1</v>
      </c>
      <c r="D21369" t="str">
        <v>OK</v>
      </c>
      <c r="E21369">
        <v>0</v>
      </c>
      <c r="F21369" t="str">
        <v>314030000000000</v>
      </c>
    </row>
    <row r="21370" spans="1:6" x14ac:dyDescent="0.25">
      <c r="A21370">
        <v>21327</v>
      </c>
      <c r="C21370">
        <v>1</v>
      </c>
      <c r="D21370" t="str">
        <v>OK</v>
      </c>
      <c r="E21370">
        <v>0</v>
      </c>
      <c r="F21370" t="str">
        <v>314040000000000</v>
      </c>
    </row>
    <row r="21371" spans="1:6" x14ac:dyDescent="0.25">
      <c r="A21371">
        <v>21328</v>
      </c>
      <c r="C21371">
        <v>1</v>
      </c>
      <c r="D21371" t="str">
        <v>OK</v>
      </c>
      <c r="E21371">
        <v>0</v>
      </c>
      <c r="F21371" t="str">
        <v>314050000000000</v>
      </c>
    </row>
    <row r="21372" spans="1:6" x14ac:dyDescent="0.25">
      <c r="A21372">
        <v>21329</v>
      </c>
      <c r="C21372">
        <v>1</v>
      </c>
      <c r="D21372" t="str">
        <v>OK</v>
      </c>
      <c r="E21372">
        <v>0</v>
      </c>
      <c r="F21372" t="str">
        <v>314060000000000</v>
      </c>
    </row>
    <row r="21373" spans="1:6" x14ac:dyDescent="0.25">
      <c r="A21373">
        <v>21330</v>
      </c>
      <c r="C21373">
        <v>1</v>
      </c>
      <c r="D21373" t="str">
        <v>OK</v>
      </c>
      <c r="E21373">
        <v>0</v>
      </c>
      <c r="F21373" t="str">
        <v>314080000000000</v>
      </c>
    </row>
    <row r="21374" spans="1:6" x14ac:dyDescent="0.25">
      <c r="A21374">
        <v>21331</v>
      </c>
      <c r="C21374">
        <v>1</v>
      </c>
      <c r="D21374" t="str">
        <v>OK</v>
      </c>
      <c r="E21374">
        <v>0</v>
      </c>
      <c r="F21374" t="str">
        <v>314090000000000</v>
      </c>
    </row>
    <row r="21375" spans="1:6" x14ac:dyDescent="0.25">
      <c r="A21375">
        <v>21332</v>
      </c>
      <c r="C21375">
        <v>1</v>
      </c>
      <c r="D21375" t="str">
        <v>OK</v>
      </c>
      <c r="E21375">
        <v>0</v>
      </c>
      <c r="F21375" t="str">
        <v>314100000000000</v>
      </c>
    </row>
    <row r="21376" spans="1:6" x14ac:dyDescent="0.25">
      <c r="A21376">
        <v>21333</v>
      </c>
      <c r="C21376">
        <v>1</v>
      </c>
      <c r="D21376" t="str">
        <v>OK</v>
      </c>
      <c r="E21376">
        <v>0</v>
      </c>
      <c r="F21376" t="str">
        <v>314110000000000</v>
      </c>
    </row>
    <row r="21377" spans="1:6" x14ac:dyDescent="0.25">
      <c r="A21377">
        <v>21334</v>
      </c>
      <c r="C21377">
        <v>1</v>
      </c>
      <c r="D21377" t="str">
        <v>OK</v>
      </c>
      <c r="E21377">
        <v>0</v>
      </c>
      <c r="F21377" t="str">
        <v>314120000000000</v>
      </c>
    </row>
    <row r="21378" spans="1:6" x14ac:dyDescent="0.25">
      <c r="A21378">
        <v>21335</v>
      </c>
      <c r="C21378">
        <v>1</v>
      </c>
      <c r="D21378" t="str">
        <v>OK</v>
      </c>
      <c r="E21378">
        <v>0</v>
      </c>
      <c r="F21378" t="str">
        <v>314130000000000</v>
      </c>
    </row>
    <row r="21379" spans="1:6" x14ac:dyDescent="0.25">
      <c r="A21379">
        <v>21336</v>
      </c>
      <c r="C21379">
        <v>1</v>
      </c>
      <c r="D21379" t="str">
        <v>OK</v>
      </c>
      <c r="E21379">
        <v>0</v>
      </c>
      <c r="F21379" t="str">
        <v>314140000000000</v>
      </c>
    </row>
    <row r="21380" spans="1:6" x14ac:dyDescent="0.25">
      <c r="A21380">
        <v>21337</v>
      </c>
      <c r="C21380">
        <v>1</v>
      </c>
      <c r="D21380" t="str">
        <v>OK</v>
      </c>
      <c r="E21380">
        <v>0</v>
      </c>
      <c r="F21380" t="str">
        <v>314150000000000</v>
      </c>
    </row>
    <row r="21381" spans="1:6" x14ac:dyDescent="0.25">
      <c r="A21381">
        <v>21338</v>
      </c>
      <c r="C21381">
        <v>1</v>
      </c>
      <c r="D21381" t="str">
        <v>OK</v>
      </c>
      <c r="E21381">
        <v>0</v>
      </c>
      <c r="F21381" t="str">
        <v>314180000000000</v>
      </c>
    </row>
    <row r="21382" spans="1:6" x14ac:dyDescent="0.25">
      <c r="A21382">
        <v>21339</v>
      </c>
      <c r="C21382">
        <v>1</v>
      </c>
      <c r="D21382" t="str">
        <v>OK</v>
      </c>
      <c r="E21382">
        <v>0</v>
      </c>
      <c r="F21382" t="str">
        <v>314190000000000</v>
      </c>
    </row>
    <row r="21383" spans="1:6" x14ac:dyDescent="0.25">
      <c r="A21383">
        <v>21340</v>
      </c>
      <c r="C21383">
        <v>1</v>
      </c>
      <c r="D21383" t="str">
        <v>OK</v>
      </c>
      <c r="E21383">
        <v>0</v>
      </c>
      <c r="F21383" t="str">
        <v>314200000000000</v>
      </c>
    </row>
    <row r="21384" spans="1:6" x14ac:dyDescent="0.25">
      <c r="A21384">
        <v>21341</v>
      </c>
      <c r="C21384">
        <v>1</v>
      </c>
      <c r="D21384" t="str">
        <v>OK</v>
      </c>
      <c r="E21384">
        <v>0</v>
      </c>
      <c r="F21384" t="str">
        <v>314210000000000</v>
      </c>
    </row>
    <row r="21385" spans="1:6" x14ac:dyDescent="0.25">
      <c r="A21385">
        <v>21342</v>
      </c>
      <c r="C21385">
        <v>1</v>
      </c>
      <c r="D21385" t="str">
        <v>OK</v>
      </c>
      <c r="E21385">
        <v>0</v>
      </c>
      <c r="F21385" t="str">
        <v>314220000000000</v>
      </c>
    </row>
    <row r="21386" spans="1:6" x14ac:dyDescent="0.25">
      <c r="A21386">
        <v>21343</v>
      </c>
      <c r="C21386">
        <v>1</v>
      </c>
      <c r="D21386" t="str">
        <v>OK</v>
      </c>
      <c r="E21386">
        <v>0</v>
      </c>
      <c r="F21386" t="str">
        <v>314230000000000</v>
      </c>
    </row>
    <row r="21387" spans="1:6" x14ac:dyDescent="0.25">
      <c r="A21387">
        <v>21344</v>
      </c>
      <c r="C21387">
        <v>1</v>
      </c>
      <c r="D21387" t="str">
        <v>OK</v>
      </c>
      <c r="E21387">
        <v>0</v>
      </c>
      <c r="F21387" t="str">
        <v>314240000000000</v>
      </c>
    </row>
    <row r="21388" spans="1:6" x14ac:dyDescent="0.25">
      <c r="A21388">
        <v>21345</v>
      </c>
      <c r="C21388">
        <v>1</v>
      </c>
      <c r="D21388" t="str">
        <v>OK</v>
      </c>
      <c r="E21388">
        <v>0</v>
      </c>
      <c r="F21388" t="str">
        <v>314260000000000</v>
      </c>
    </row>
    <row r="21389" spans="1:6" x14ac:dyDescent="0.25">
      <c r="A21389">
        <v>21346</v>
      </c>
      <c r="C21389">
        <v>1</v>
      </c>
      <c r="D21389" t="str">
        <v>OK</v>
      </c>
      <c r="E21389">
        <v>0</v>
      </c>
      <c r="F21389" t="str">
        <v>314270000000000</v>
      </c>
    </row>
    <row r="21390" spans="1:6" x14ac:dyDescent="0.25">
      <c r="A21390">
        <v>21347</v>
      </c>
      <c r="C21390">
        <v>1</v>
      </c>
      <c r="D21390" t="str">
        <v>OK</v>
      </c>
      <c r="E21390">
        <v>0</v>
      </c>
      <c r="F21390" t="str">
        <v>314280000000000</v>
      </c>
    </row>
    <row r="21391" spans="1:6" x14ac:dyDescent="0.25">
      <c r="A21391">
        <v>21348</v>
      </c>
      <c r="C21391">
        <v>1</v>
      </c>
      <c r="D21391" t="str">
        <v>OK</v>
      </c>
      <c r="E21391">
        <v>0</v>
      </c>
      <c r="F21391" t="str">
        <v>314290000000000</v>
      </c>
    </row>
    <row r="21392" spans="1:6" x14ac:dyDescent="0.25">
      <c r="A21392">
        <v>21349</v>
      </c>
      <c r="C21392">
        <v>1</v>
      </c>
      <c r="D21392" t="str">
        <v>OK</v>
      </c>
      <c r="E21392">
        <v>0</v>
      </c>
      <c r="F21392" t="str">
        <v>314300000000000</v>
      </c>
    </row>
    <row r="21393" spans="1:6" x14ac:dyDescent="0.25">
      <c r="A21393">
        <v>21350</v>
      </c>
      <c r="C21393">
        <v>1</v>
      </c>
      <c r="D21393" t="str">
        <v>OK</v>
      </c>
      <c r="E21393">
        <v>0</v>
      </c>
      <c r="F21393" t="str">
        <v>314310000000000</v>
      </c>
    </row>
    <row r="21394" spans="1:6" x14ac:dyDescent="0.25">
      <c r="A21394">
        <v>21351</v>
      </c>
      <c r="C21394">
        <v>1</v>
      </c>
      <c r="D21394" t="str">
        <v>OK</v>
      </c>
      <c r="E21394">
        <v>0</v>
      </c>
      <c r="F21394" t="str">
        <v>314320000000000</v>
      </c>
    </row>
    <row r="21395" spans="1:6" x14ac:dyDescent="0.25">
      <c r="A21395">
        <v>21352</v>
      </c>
      <c r="C21395">
        <v>1</v>
      </c>
      <c r="D21395" t="str">
        <v>OK</v>
      </c>
      <c r="E21395">
        <v>0</v>
      </c>
      <c r="F21395" t="str">
        <v>314330000000000</v>
      </c>
    </row>
    <row r="21396" spans="1:6" x14ac:dyDescent="0.25">
      <c r="A21396">
        <v>21353</v>
      </c>
      <c r="C21396">
        <v>1</v>
      </c>
      <c r="D21396" t="str">
        <v>OK</v>
      </c>
      <c r="E21396">
        <v>0</v>
      </c>
      <c r="F21396" t="str">
        <v>314340000000000</v>
      </c>
    </row>
    <row r="21397" spans="1:6" x14ac:dyDescent="0.25">
      <c r="A21397">
        <v>21354</v>
      </c>
      <c r="C21397">
        <v>1</v>
      </c>
      <c r="D21397" t="str">
        <v>OK</v>
      </c>
      <c r="E21397">
        <v>0</v>
      </c>
      <c r="F21397" t="str">
        <v>314350000000000</v>
      </c>
    </row>
    <row r="21398" spans="1:6" x14ac:dyDescent="0.25">
      <c r="A21398">
        <v>21355</v>
      </c>
      <c r="C21398">
        <v>1</v>
      </c>
      <c r="D21398" t="str">
        <v>OK</v>
      </c>
      <c r="E21398">
        <v>0</v>
      </c>
      <c r="F21398" t="str">
        <v>314360000000000</v>
      </c>
    </row>
    <row r="21399" spans="1:6" x14ac:dyDescent="0.25">
      <c r="A21399">
        <v>21356</v>
      </c>
      <c r="C21399">
        <v>1</v>
      </c>
      <c r="D21399" t="str">
        <v>OK</v>
      </c>
      <c r="E21399">
        <v>0</v>
      </c>
      <c r="F21399" t="str">
        <v>314370000000000</v>
      </c>
    </row>
    <row r="21400" spans="1:6" x14ac:dyDescent="0.25">
      <c r="A21400">
        <v>21357</v>
      </c>
      <c r="C21400">
        <v>1</v>
      </c>
      <c r="D21400" t="str">
        <v>OK</v>
      </c>
      <c r="E21400">
        <v>0</v>
      </c>
      <c r="F21400" t="str">
        <v>314380000000000</v>
      </c>
    </row>
    <row r="21401" spans="1:6" x14ac:dyDescent="0.25">
      <c r="A21401">
        <v>21358</v>
      </c>
      <c r="C21401">
        <v>1</v>
      </c>
      <c r="D21401" t="str">
        <v>OK</v>
      </c>
      <c r="E21401">
        <v>0</v>
      </c>
      <c r="F21401" t="str">
        <v>314390000000000</v>
      </c>
    </row>
    <row r="21402" spans="1:6" x14ac:dyDescent="0.25">
      <c r="A21402">
        <v>21359</v>
      </c>
      <c r="C21402">
        <v>1</v>
      </c>
      <c r="D21402" t="str">
        <v>OK</v>
      </c>
      <c r="E21402">
        <v>0</v>
      </c>
      <c r="F21402" t="str">
        <v>314400000000000</v>
      </c>
    </row>
    <row r="21403" spans="1:6" x14ac:dyDescent="0.25">
      <c r="A21403">
        <v>21360</v>
      </c>
      <c r="C21403">
        <v>1</v>
      </c>
      <c r="D21403" t="str">
        <v>OK</v>
      </c>
      <c r="E21403">
        <v>0</v>
      </c>
      <c r="F21403" t="str">
        <v>314410000000000</v>
      </c>
    </row>
    <row r="21404" spans="1:6" x14ac:dyDescent="0.25">
      <c r="A21404">
        <v>21361</v>
      </c>
      <c r="C21404">
        <v>1</v>
      </c>
      <c r="D21404" t="str">
        <v>OK</v>
      </c>
      <c r="E21404">
        <v>0</v>
      </c>
      <c r="F21404" t="str">
        <v>314430000000000</v>
      </c>
    </row>
    <row r="21405" spans="1:6" x14ac:dyDescent="0.25">
      <c r="A21405">
        <v>21362</v>
      </c>
      <c r="C21405">
        <v>1</v>
      </c>
      <c r="D21405" t="str">
        <v>OK</v>
      </c>
      <c r="E21405">
        <v>0</v>
      </c>
      <c r="F21405" t="str">
        <v>314440000000000</v>
      </c>
    </row>
    <row r="21406" spans="1:6" x14ac:dyDescent="0.25">
      <c r="A21406">
        <v>21363</v>
      </c>
      <c r="C21406">
        <v>1</v>
      </c>
      <c r="D21406" t="str">
        <v>OK</v>
      </c>
      <c r="E21406">
        <v>0</v>
      </c>
      <c r="F21406" t="str">
        <v>314450000000000</v>
      </c>
    </row>
    <row r="21407" spans="1:6" x14ac:dyDescent="0.25">
      <c r="A21407">
        <v>21364</v>
      </c>
      <c r="C21407">
        <v>1</v>
      </c>
      <c r="D21407" t="str">
        <v>OK</v>
      </c>
      <c r="E21407">
        <v>0</v>
      </c>
      <c r="F21407" t="str">
        <v>314460000000000</v>
      </c>
    </row>
    <row r="21408" spans="1:6" x14ac:dyDescent="0.25">
      <c r="A21408">
        <v>21365</v>
      </c>
      <c r="C21408">
        <v>1</v>
      </c>
      <c r="D21408" t="str">
        <v>OK</v>
      </c>
      <c r="E21408">
        <v>0</v>
      </c>
      <c r="F21408" t="str">
        <v>314470000000000</v>
      </c>
    </row>
    <row r="21409" spans="1:6" x14ac:dyDescent="0.25">
      <c r="A21409">
        <v>21366</v>
      </c>
      <c r="C21409">
        <v>1</v>
      </c>
      <c r="D21409" t="str">
        <v>OK</v>
      </c>
      <c r="E21409">
        <v>0</v>
      </c>
      <c r="F21409" t="str">
        <v>314480000000000</v>
      </c>
    </row>
    <row r="21410" spans="1:6" x14ac:dyDescent="0.25">
      <c r="A21410">
        <v>21367</v>
      </c>
      <c r="C21410">
        <v>1</v>
      </c>
      <c r="D21410" t="str">
        <v>OK</v>
      </c>
      <c r="E21410">
        <v>0</v>
      </c>
      <c r="F21410" t="str">
        <v>314490000000000</v>
      </c>
    </row>
    <row r="21411" spans="1:6" x14ac:dyDescent="0.25">
      <c r="A21411">
        <v>21368</v>
      </c>
      <c r="C21411">
        <v>1</v>
      </c>
      <c r="D21411" t="str">
        <v>OK</v>
      </c>
      <c r="E21411">
        <v>0</v>
      </c>
      <c r="F21411" t="str">
        <v>314500000000000</v>
      </c>
    </row>
    <row r="21412" spans="1:6" x14ac:dyDescent="0.25">
      <c r="A21412">
        <v>21369</v>
      </c>
      <c r="C21412">
        <v>1</v>
      </c>
      <c r="D21412" t="str">
        <v>OK</v>
      </c>
      <c r="E21412">
        <v>0</v>
      </c>
      <c r="F21412" t="str">
        <v>314510000000000</v>
      </c>
    </row>
    <row r="21413" spans="1:6" x14ac:dyDescent="0.25">
      <c r="A21413">
        <v>21370</v>
      </c>
      <c r="C21413">
        <v>1</v>
      </c>
      <c r="D21413" t="str">
        <v>OK</v>
      </c>
      <c r="E21413">
        <v>0</v>
      </c>
      <c r="F21413" t="str">
        <v>314520000000000</v>
      </c>
    </row>
    <row r="21414" spans="1:6" x14ac:dyDescent="0.25">
      <c r="A21414">
        <v>21371</v>
      </c>
      <c r="C21414">
        <v>1</v>
      </c>
      <c r="D21414" t="str">
        <v>OK</v>
      </c>
      <c r="E21414">
        <v>0</v>
      </c>
      <c r="F21414" t="str">
        <v>314530000000000</v>
      </c>
    </row>
    <row r="21415" spans="1:6" x14ac:dyDescent="0.25">
      <c r="A21415">
        <v>21372</v>
      </c>
      <c r="C21415">
        <v>1</v>
      </c>
      <c r="D21415" t="str">
        <v>OK</v>
      </c>
      <c r="E21415">
        <v>0</v>
      </c>
      <c r="F21415" t="str">
        <v>314550000000000</v>
      </c>
    </row>
    <row r="21416" spans="1:6" x14ac:dyDescent="0.25">
      <c r="A21416">
        <v>21373</v>
      </c>
      <c r="C21416">
        <v>1</v>
      </c>
      <c r="D21416" t="str">
        <v>OK</v>
      </c>
      <c r="E21416">
        <v>0</v>
      </c>
      <c r="F21416" t="str">
        <v>314570000000000</v>
      </c>
    </row>
    <row r="21417" spans="1:6" x14ac:dyDescent="0.25">
      <c r="A21417">
        <v>21374</v>
      </c>
      <c r="C21417">
        <v>1</v>
      </c>
      <c r="D21417" t="str">
        <v>OK</v>
      </c>
      <c r="E21417">
        <v>0</v>
      </c>
      <c r="F21417" t="str">
        <v>314580000000000</v>
      </c>
    </row>
    <row r="21418" spans="1:6" x14ac:dyDescent="0.25">
      <c r="A21418">
        <v>21375</v>
      </c>
      <c r="C21418">
        <v>1</v>
      </c>
      <c r="D21418" t="str">
        <v>OK</v>
      </c>
      <c r="E21418">
        <v>0</v>
      </c>
      <c r="F21418" t="str">
        <v>314590000000000</v>
      </c>
    </row>
    <row r="21419" spans="1:6" x14ac:dyDescent="0.25">
      <c r="A21419">
        <v>21376</v>
      </c>
      <c r="C21419">
        <v>1</v>
      </c>
      <c r="D21419" t="str">
        <v>OK</v>
      </c>
      <c r="E21419">
        <v>0</v>
      </c>
      <c r="F21419" t="str">
        <v>314600000000000</v>
      </c>
    </row>
    <row r="21420" spans="1:6" x14ac:dyDescent="0.25">
      <c r="A21420">
        <v>21377</v>
      </c>
      <c r="C21420">
        <v>1</v>
      </c>
      <c r="D21420" t="str">
        <v>OK</v>
      </c>
      <c r="E21420">
        <v>0</v>
      </c>
      <c r="F21420" t="str">
        <v>314610000000000</v>
      </c>
    </row>
    <row r="21421" spans="1:6" x14ac:dyDescent="0.25">
      <c r="A21421">
        <v>21378</v>
      </c>
      <c r="C21421">
        <v>1</v>
      </c>
      <c r="D21421" t="str">
        <v>OK</v>
      </c>
      <c r="E21421">
        <v>0</v>
      </c>
      <c r="F21421" t="str">
        <v>314620000000000</v>
      </c>
    </row>
    <row r="21422" spans="1:6" x14ac:dyDescent="0.25">
      <c r="A21422">
        <v>21379</v>
      </c>
      <c r="C21422">
        <v>1</v>
      </c>
      <c r="D21422" t="str">
        <v>OK</v>
      </c>
      <c r="E21422">
        <v>0</v>
      </c>
      <c r="F21422" t="str">
        <v>314630000000000</v>
      </c>
    </row>
    <row r="21423" spans="1:6" x14ac:dyDescent="0.25">
      <c r="A21423">
        <v>21380</v>
      </c>
      <c r="C21423">
        <v>1</v>
      </c>
      <c r="D21423" t="str">
        <v>OK</v>
      </c>
      <c r="E21423">
        <v>0</v>
      </c>
      <c r="F21423" t="str">
        <v>314660000000000</v>
      </c>
    </row>
    <row r="21424" spans="1:6" x14ac:dyDescent="0.25">
      <c r="A21424">
        <v>21381</v>
      </c>
      <c r="C21424">
        <v>1</v>
      </c>
      <c r="D21424" t="str">
        <v>OK</v>
      </c>
      <c r="E21424">
        <v>0</v>
      </c>
      <c r="F21424" t="str">
        <v>314670000000000</v>
      </c>
    </row>
    <row r="21425" spans="1:6" x14ac:dyDescent="0.25">
      <c r="A21425">
        <v>21382</v>
      </c>
      <c r="C21425">
        <v>1</v>
      </c>
      <c r="D21425" t="str">
        <v>OK</v>
      </c>
      <c r="E21425">
        <v>0</v>
      </c>
      <c r="F21425" t="str">
        <v>314680000000000</v>
      </c>
    </row>
    <row r="21426" spans="1:6" x14ac:dyDescent="0.25">
      <c r="A21426">
        <v>21383</v>
      </c>
      <c r="C21426">
        <v>1</v>
      </c>
      <c r="D21426" t="str">
        <v>OK</v>
      </c>
      <c r="E21426">
        <v>0</v>
      </c>
      <c r="F21426" t="str">
        <v>314690000000000</v>
      </c>
    </row>
    <row r="21427" spans="1:6" x14ac:dyDescent="0.25">
      <c r="A21427">
        <v>21384</v>
      </c>
      <c r="C21427">
        <v>1</v>
      </c>
      <c r="D21427" t="str">
        <v>OK</v>
      </c>
      <c r="E21427">
        <v>0</v>
      </c>
      <c r="F21427" t="str">
        <v>314700000000000</v>
      </c>
    </row>
    <row r="21428" spans="1:6" x14ac:dyDescent="0.25">
      <c r="A21428">
        <v>21385</v>
      </c>
      <c r="C21428">
        <v>1</v>
      </c>
      <c r="D21428" t="str">
        <v>OK</v>
      </c>
      <c r="E21428">
        <v>0</v>
      </c>
      <c r="F21428" t="str">
        <v>314710000000000</v>
      </c>
    </row>
    <row r="21429" spans="1:6" x14ac:dyDescent="0.25">
      <c r="A21429">
        <v>21386</v>
      </c>
      <c r="C21429">
        <v>1</v>
      </c>
      <c r="D21429" t="str">
        <v>OK</v>
      </c>
      <c r="E21429">
        <v>0</v>
      </c>
      <c r="F21429" t="str">
        <v>314720000000000</v>
      </c>
    </row>
    <row r="21430" spans="1:6" x14ac:dyDescent="0.25">
      <c r="A21430">
        <v>21387</v>
      </c>
      <c r="C21430">
        <v>1</v>
      </c>
      <c r="D21430" t="str">
        <v>OK</v>
      </c>
      <c r="E21430">
        <v>0</v>
      </c>
      <c r="F21430" t="str">
        <v>314730000000000</v>
      </c>
    </row>
    <row r="21431" spans="1:6" x14ac:dyDescent="0.25">
      <c r="A21431">
        <v>21388</v>
      </c>
      <c r="C21431">
        <v>1</v>
      </c>
      <c r="D21431" t="str">
        <v>OK</v>
      </c>
      <c r="E21431">
        <v>0</v>
      </c>
      <c r="F21431" t="str">
        <v>314740000000000</v>
      </c>
    </row>
    <row r="21432" spans="1:6" x14ac:dyDescent="0.25">
      <c r="A21432">
        <v>21389</v>
      </c>
      <c r="C21432">
        <v>1</v>
      </c>
      <c r="D21432" t="str">
        <v>OK</v>
      </c>
      <c r="E21432">
        <v>0</v>
      </c>
      <c r="F21432" t="str">
        <v>314750000000000</v>
      </c>
    </row>
    <row r="21433" spans="1:6" x14ac:dyDescent="0.25">
      <c r="A21433">
        <v>21390</v>
      </c>
      <c r="C21433">
        <v>1</v>
      </c>
      <c r="D21433" t="str">
        <v>OK</v>
      </c>
      <c r="E21433">
        <v>0</v>
      </c>
      <c r="F21433" t="str">
        <v>314760000000000</v>
      </c>
    </row>
    <row r="21434" spans="1:6" x14ac:dyDescent="0.25">
      <c r="A21434">
        <v>21391</v>
      </c>
      <c r="C21434">
        <v>1</v>
      </c>
      <c r="D21434" t="str">
        <v>OK</v>
      </c>
      <c r="E21434">
        <v>0</v>
      </c>
      <c r="F21434" t="str">
        <v>314770000000000</v>
      </c>
    </row>
    <row r="21435" spans="1:6" x14ac:dyDescent="0.25">
      <c r="A21435">
        <v>21392</v>
      </c>
      <c r="C21435">
        <v>1</v>
      </c>
      <c r="D21435" t="str">
        <v>OK</v>
      </c>
      <c r="E21435">
        <v>0</v>
      </c>
      <c r="F21435" t="str">
        <v>314780000000000</v>
      </c>
    </row>
    <row r="21436" spans="1:6" x14ac:dyDescent="0.25">
      <c r="A21436">
        <v>21393</v>
      </c>
      <c r="C21436">
        <v>1</v>
      </c>
      <c r="D21436" t="str">
        <v>OK</v>
      </c>
      <c r="E21436">
        <v>0</v>
      </c>
      <c r="F21436" t="str">
        <v>314790000000000</v>
      </c>
    </row>
    <row r="21437" spans="1:6" x14ac:dyDescent="0.25">
      <c r="A21437">
        <v>21394</v>
      </c>
      <c r="C21437">
        <v>1</v>
      </c>
      <c r="D21437" t="str">
        <v>OK</v>
      </c>
      <c r="E21437">
        <v>0</v>
      </c>
      <c r="F21437" t="str">
        <v>314800000000000</v>
      </c>
    </row>
    <row r="21438" spans="1:6" x14ac:dyDescent="0.25">
      <c r="A21438">
        <v>21395</v>
      </c>
      <c r="C21438">
        <v>1</v>
      </c>
      <c r="D21438" t="str">
        <v>OK</v>
      </c>
      <c r="E21438">
        <v>0</v>
      </c>
      <c r="F21438" t="str">
        <v>314820000000000</v>
      </c>
    </row>
    <row r="21439" spans="1:6" x14ac:dyDescent="0.25">
      <c r="A21439">
        <v>21396</v>
      </c>
      <c r="C21439">
        <v>1</v>
      </c>
      <c r="D21439" t="str">
        <v>OK</v>
      </c>
      <c r="E21439">
        <v>0</v>
      </c>
      <c r="F21439" t="str">
        <v>314840000000000</v>
      </c>
    </row>
    <row r="21440" spans="1:6" x14ac:dyDescent="0.25">
      <c r="A21440">
        <v>21397</v>
      </c>
      <c r="C21440">
        <v>1</v>
      </c>
      <c r="D21440" t="str">
        <v>OK</v>
      </c>
      <c r="E21440">
        <v>0</v>
      </c>
      <c r="F21440" t="str">
        <v>314850000000000</v>
      </c>
    </row>
    <row r="21441" spans="1:6" x14ac:dyDescent="0.25">
      <c r="A21441">
        <v>21398</v>
      </c>
      <c r="C21441">
        <v>1</v>
      </c>
      <c r="D21441" t="str">
        <v>OK</v>
      </c>
      <c r="E21441">
        <v>0</v>
      </c>
      <c r="F21441" t="str">
        <v>314860000000000</v>
      </c>
    </row>
    <row r="21442" spans="1:6" x14ac:dyDescent="0.25">
      <c r="A21442">
        <v>21399</v>
      </c>
      <c r="C21442">
        <v>1</v>
      </c>
      <c r="D21442" t="str">
        <v>OK</v>
      </c>
      <c r="E21442">
        <v>0</v>
      </c>
      <c r="F21442" t="str">
        <v>314870000000000</v>
      </c>
    </row>
    <row r="21443" spans="1:6" x14ac:dyDescent="0.25">
      <c r="A21443">
        <v>21400</v>
      </c>
      <c r="C21443">
        <v>1</v>
      </c>
      <c r="D21443" t="str">
        <v>OK</v>
      </c>
      <c r="E21443">
        <v>0</v>
      </c>
      <c r="F21443" t="str">
        <v>314880000000000</v>
      </c>
    </row>
    <row r="21444" spans="1:6" x14ac:dyDescent="0.25">
      <c r="A21444">
        <v>21401</v>
      </c>
      <c r="C21444">
        <v>1</v>
      </c>
      <c r="D21444" t="str">
        <v>OK</v>
      </c>
      <c r="E21444">
        <v>0</v>
      </c>
      <c r="F21444" t="str">
        <v>314890000000000</v>
      </c>
    </row>
    <row r="21445" spans="1:6" x14ac:dyDescent="0.25">
      <c r="A21445">
        <v>21402</v>
      </c>
      <c r="C21445">
        <v>1</v>
      </c>
      <c r="D21445" t="str">
        <v>OK</v>
      </c>
      <c r="E21445">
        <v>0</v>
      </c>
      <c r="F21445" t="str">
        <v>314900000000000</v>
      </c>
    </row>
    <row r="21446" spans="1:6" x14ac:dyDescent="0.25">
      <c r="A21446">
        <v>21403</v>
      </c>
      <c r="C21446">
        <v>1</v>
      </c>
      <c r="D21446" t="str">
        <v>OK</v>
      </c>
      <c r="E21446">
        <v>0</v>
      </c>
      <c r="F21446" t="str">
        <v>314910000000000</v>
      </c>
    </row>
    <row r="21447" spans="1:6" x14ac:dyDescent="0.25">
      <c r="A21447">
        <v>21404</v>
      </c>
      <c r="C21447">
        <v>1</v>
      </c>
      <c r="D21447" t="str">
        <v>OK</v>
      </c>
      <c r="E21447">
        <v>0</v>
      </c>
      <c r="F21447" t="str">
        <v>314920000000000</v>
      </c>
    </row>
    <row r="21448" spans="1:6" x14ac:dyDescent="0.25">
      <c r="A21448">
        <v>21405</v>
      </c>
      <c r="C21448">
        <v>1</v>
      </c>
      <c r="D21448" t="str">
        <v>OK</v>
      </c>
      <c r="E21448">
        <v>0</v>
      </c>
      <c r="F21448" t="str">
        <v>314930000000000</v>
      </c>
    </row>
    <row r="21449" spans="1:6" x14ac:dyDescent="0.25">
      <c r="A21449">
        <v>21406</v>
      </c>
      <c r="C21449">
        <v>1</v>
      </c>
      <c r="D21449" t="str">
        <v>OK</v>
      </c>
      <c r="E21449">
        <v>0</v>
      </c>
      <c r="F21449" t="str">
        <v>314940000000000</v>
      </c>
    </row>
    <row r="21450" spans="1:6" x14ac:dyDescent="0.25">
      <c r="A21450">
        <v>21407</v>
      </c>
      <c r="C21450">
        <v>1</v>
      </c>
      <c r="D21450" t="str">
        <v>OK</v>
      </c>
      <c r="E21450">
        <v>0</v>
      </c>
      <c r="F21450" t="str">
        <v>314950000000000</v>
      </c>
    </row>
    <row r="21451" spans="1:6" x14ac:dyDescent="0.25">
      <c r="A21451">
        <v>21408</v>
      </c>
      <c r="C21451">
        <v>1</v>
      </c>
      <c r="D21451" t="str">
        <v>OK</v>
      </c>
      <c r="E21451">
        <v>0</v>
      </c>
      <c r="F21451" t="str">
        <v>314960000000000</v>
      </c>
    </row>
    <row r="21452" spans="1:6" x14ac:dyDescent="0.25">
      <c r="A21452">
        <v>21409</v>
      </c>
      <c r="C21452">
        <v>1</v>
      </c>
      <c r="D21452" t="str">
        <v>OK</v>
      </c>
      <c r="E21452">
        <v>0</v>
      </c>
      <c r="F21452" t="str">
        <v>314970000000000</v>
      </c>
    </row>
    <row r="21453" spans="1:6" x14ac:dyDescent="0.25">
      <c r="A21453">
        <v>21410</v>
      </c>
      <c r="C21453">
        <v>1</v>
      </c>
      <c r="D21453" t="str">
        <v>OK</v>
      </c>
      <c r="E21453">
        <v>0</v>
      </c>
      <c r="F21453" t="str">
        <v>314980000000000</v>
      </c>
    </row>
    <row r="21454" spans="1:6" x14ac:dyDescent="0.25">
      <c r="A21454">
        <v>21411</v>
      </c>
      <c r="C21454">
        <v>1</v>
      </c>
      <c r="D21454" t="str">
        <v>OK</v>
      </c>
      <c r="E21454">
        <v>0</v>
      </c>
      <c r="F21454" t="str">
        <v>314990000000000</v>
      </c>
    </row>
    <row r="21455" spans="1:6" x14ac:dyDescent="0.25">
      <c r="A21455">
        <v>21412</v>
      </c>
      <c r="C21455">
        <v>1</v>
      </c>
      <c r="D21455" t="str">
        <v>OK</v>
      </c>
      <c r="E21455">
        <v>0</v>
      </c>
      <c r="F21455" t="str">
        <v>315000000000000</v>
      </c>
    </row>
    <row r="21456" spans="1:6" x14ac:dyDescent="0.25">
      <c r="A21456">
        <v>21413</v>
      </c>
      <c r="C21456">
        <v>1</v>
      </c>
      <c r="D21456" t="str">
        <v>OK</v>
      </c>
      <c r="E21456">
        <v>0</v>
      </c>
      <c r="F21456" t="str">
        <v>315010000000000</v>
      </c>
    </row>
    <row r="21457" spans="1:6" x14ac:dyDescent="0.25">
      <c r="A21457">
        <v>21414</v>
      </c>
      <c r="C21457">
        <v>1</v>
      </c>
      <c r="D21457" t="str">
        <v>OK</v>
      </c>
      <c r="E21457">
        <v>0</v>
      </c>
      <c r="F21457" t="str">
        <v>315020000000000</v>
      </c>
    </row>
    <row r="21458" spans="1:6" x14ac:dyDescent="0.25">
      <c r="A21458">
        <v>21415</v>
      </c>
      <c r="C21458">
        <v>1</v>
      </c>
      <c r="D21458" t="str">
        <v>OK</v>
      </c>
      <c r="E21458">
        <v>0</v>
      </c>
      <c r="F21458" t="str">
        <v>315030000000000</v>
      </c>
    </row>
    <row r="21459" spans="1:6" x14ac:dyDescent="0.25">
      <c r="A21459">
        <v>21416</v>
      </c>
      <c r="C21459">
        <v>1</v>
      </c>
      <c r="D21459" t="str">
        <v>OK</v>
      </c>
      <c r="E21459">
        <v>0</v>
      </c>
      <c r="F21459" t="str">
        <v>315040000000000</v>
      </c>
    </row>
    <row r="21460" spans="1:6" x14ac:dyDescent="0.25">
      <c r="A21460">
        <v>21417</v>
      </c>
      <c r="C21460">
        <v>1</v>
      </c>
      <c r="D21460" t="str">
        <v>OK</v>
      </c>
      <c r="E21460">
        <v>0</v>
      </c>
      <c r="F21460" t="str">
        <v>315050000000000</v>
      </c>
    </row>
    <row r="21461" spans="1:6" x14ac:dyDescent="0.25">
      <c r="A21461">
        <v>21418</v>
      </c>
      <c r="C21461">
        <v>1</v>
      </c>
      <c r="D21461" t="str">
        <v>OK</v>
      </c>
      <c r="E21461">
        <v>0</v>
      </c>
      <c r="F21461" t="str">
        <v>315060000000000</v>
      </c>
    </row>
    <row r="21462" spans="1:6" x14ac:dyDescent="0.25">
      <c r="A21462">
        <v>21419</v>
      </c>
      <c r="C21462">
        <v>1</v>
      </c>
      <c r="D21462" t="str">
        <v>OK</v>
      </c>
      <c r="E21462">
        <v>0</v>
      </c>
      <c r="F21462" t="str">
        <v>315080000000000</v>
      </c>
    </row>
    <row r="21463" spans="1:6" x14ac:dyDescent="0.25">
      <c r="A21463">
        <v>21420</v>
      </c>
      <c r="C21463">
        <v>1</v>
      </c>
      <c r="D21463" t="str">
        <v>OK</v>
      </c>
      <c r="E21463">
        <v>0</v>
      </c>
      <c r="F21463" t="str">
        <v>315090000000000</v>
      </c>
    </row>
    <row r="21464" spans="1:6" x14ac:dyDescent="0.25">
      <c r="A21464">
        <v>21421</v>
      </c>
      <c r="C21464">
        <v>1</v>
      </c>
      <c r="D21464" t="str">
        <v>OK</v>
      </c>
      <c r="E21464">
        <v>0</v>
      </c>
      <c r="F21464" t="str">
        <v>315100000000000</v>
      </c>
    </row>
    <row r="21465" spans="1:6" x14ac:dyDescent="0.25">
      <c r="A21465">
        <v>21422</v>
      </c>
      <c r="C21465">
        <v>1</v>
      </c>
      <c r="D21465" t="str">
        <v>OK</v>
      </c>
      <c r="E21465">
        <v>0</v>
      </c>
      <c r="F21465" t="str">
        <v>315110000000000</v>
      </c>
    </row>
    <row r="21466" spans="1:6" x14ac:dyDescent="0.25">
      <c r="A21466">
        <v>21423</v>
      </c>
      <c r="C21466">
        <v>1</v>
      </c>
      <c r="D21466" t="str">
        <v>OK</v>
      </c>
      <c r="E21466">
        <v>0</v>
      </c>
      <c r="F21466" t="str">
        <v>315120000000000</v>
      </c>
    </row>
    <row r="21467" spans="1:6" x14ac:dyDescent="0.25">
      <c r="A21467">
        <v>21424</v>
      </c>
      <c r="C21467">
        <v>1</v>
      </c>
      <c r="D21467" t="str">
        <v>OK</v>
      </c>
      <c r="E21467">
        <v>0</v>
      </c>
      <c r="F21467" t="str">
        <v>315130000000000</v>
      </c>
    </row>
    <row r="21468" spans="1:6" x14ac:dyDescent="0.25">
      <c r="A21468">
        <v>21425</v>
      </c>
      <c r="C21468">
        <v>1</v>
      </c>
      <c r="D21468" t="str">
        <v>OK</v>
      </c>
      <c r="E21468">
        <v>0</v>
      </c>
      <c r="F21468" t="str">
        <v>315140000000000</v>
      </c>
    </row>
    <row r="21469" spans="1:6" x14ac:dyDescent="0.25">
      <c r="A21469">
        <v>21426</v>
      </c>
      <c r="C21469">
        <v>1</v>
      </c>
      <c r="D21469" t="str">
        <v>OK</v>
      </c>
      <c r="E21469">
        <v>0</v>
      </c>
      <c r="F21469" t="str">
        <v>315150000000000</v>
      </c>
    </row>
    <row r="21470" spans="1:6" x14ac:dyDescent="0.25">
      <c r="A21470">
        <v>21427</v>
      </c>
      <c r="C21470">
        <v>1</v>
      </c>
      <c r="D21470" t="str">
        <v>OK</v>
      </c>
      <c r="E21470">
        <v>0</v>
      </c>
      <c r="F21470" t="str">
        <v>315160000000000</v>
      </c>
    </row>
    <row r="21471" spans="1:6" x14ac:dyDescent="0.25">
      <c r="A21471">
        <v>21428</v>
      </c>
      <c r="C21471">
        <v>1</v>
      </c>
      <c r="D21471" t="str">
        <v>OK</v>
      </c>
      <c r="E21471">
        <v>0</v>
      </c>
      <c r="F21471" t="str">
        <v>315170000000000</v>
      </c>
    </row>
    <row r="21472" spans="1:6" x14ac:dyDescent="0.25">
      <c r="A21472">
        <v>21429</v>
      </c>
      <c r="C21472">
        <v>1</v>
      </c>
      <c r="D21472" t="str">
        <v>OK</v>
      </c>
      <c r="E21472">
        <v>0</v>
      </c>
      <c r="F21472" t="str">
        <v>315180000000000</v>
      </c>
    </row>
    <row r="21473" spans="1:6" x14ac:dyDescent="0.25">
      <c r="A21473">
        <v>21430</v>
      </c>
      <c r="C21473">
        <v>1</v>
      </c>
      <c r="D21473" t="str">
        <v>OK</v>
      </c>
      <c r="E21473">
        <v>0</v>
      </c>
      <c r="F21473" t="str">
        <v>315190000000000</v>
      </c>
    </row>
    <row r="21474" spans="1:6" x14ac:dyDescent="0.25">
      <c r="A21474">
        <v>21431</v>
      </c>
      <c r="C21474">
        <v>1</v>
      </c>
      <c r="D21474" t="str">
        <v>OK</v>
      </c>
      <c r="E21474">
        <v>0</v>
      </c>
      <c r="F21474" t="str">
        <v>315210000000000</v>
      </c>
    </row>
    <row r="21475" spans="1:6" x14ac:dyDescent="0.25">
      <c r="A21475">
        <v>21432</v>
      </c>
      <c r="C21475">
        <v>1</v>
      </c>
      <c r="D21475" t="str">
        <v>OK</v>
      </c>
      <c r="E21475">
        <v>0</v>
      </c>
      <c r="F21475" t="str">
        <v>315220000000000</v>
      </c>
    </row>
    <row r="21476" spans="1:6" x14ac:dyDescent="0.25">
      <c r="A21476">
        <v>21433</v>
      </c>
      <c r="C21476">
        <v>1</v>
      </c>
      <c r="D21476" t="str">
        <v>OK</v>
      </c>
      <c r="E21476">
        <v>0</v>
      </c>
      <c r="F21476" t="str">
        <v>315230000000000</v>
      </c>
    </row>
    <row r="21477" spans="1:6" x14ac:dyDescent="0.25">
      <c r="A21477">
        <v>21434</v>
      </c>
      <c r="C21477">
        <v>1</v>
      </c>
      <c r="D21477" t="str">
        <v>OK</v>
      </c>
      <c r="E21477">
        <v>0</v>
      </c>
      <c r="F21477" t="str">
        <v>315240000000000</v>
      </c>
    </row>
    <row r="21478" spans="1:6" x14ac:dyDescent="0.25">
      <c r="A21478">
        <v>21435</v>
      </c>
      <c r="C21478">
        <v>1</v>
      </c>
      <c r="D21478" t="str">
        <v>OK</v>
      </c>
      <c r="E21478">
        <v>0</v>
      </c>
      <c r="F21478" t="str">
        <v>315250000000000</v>
      </c>
    </row>
    <row r="21479" spans="1:6" x14ac:dyDescent="0.25">
      <c r="A21479">
        <v>21436</v>
      </c>
      <c r="C21479">
        <v>1</v>
      </c>
      <c r="D21479" t="str">
        <v>OK</v>
      </c>
      <c r="E21479">
        <v>0</v>
      </c>
      <c r="F21479" t="str">
        <v>315260000000000</v>
      </c>
    </row>
    <row r="21480" spans="1:6" x14ac:dyDescent="0.25">
      <c r="A21480">
        <v>21437</v>
      </c>
      <c r="C21480">
        <v>1</v>
      </c>
      <c r="D21480" t="str">
        <v>OK</v>
      </c>
      <c r="E21480">
        <v>0</v>
      </c>
      <c r="F21480" t="str">
        <v>315270000000000</v>
      </c>
    </row>
    <row r="21481" spans="1:6" x14ac:dyDescent="0.25">
      <c r="A21481">
        <v>21438</v>
      </c>
      <c r="C21481">
        <v>1</v>
      </c>
      <c r="D21481" t="str">
        <v>OK</v>
      </c>
      <c r="E21481">
        <v>0</v>
      </c>
      <c r="F21481" t="str">
        <v>315280000000000</v>
      </c>
    </row>
    <row r="21482" spans="1:6" x14ac:dyDescent="0.25">
      <c r="A21482">
        <v>21439</v>
      </c>
      <c r="C21482">
        <v>1</v>
      </c>
      <c r="D21482" t="str">
        <v>OK</v>
      </c>
      <c r="E21482">
        <v>0</v>
      </c>
      <c r="F21482" t="str">
        <v>315290000000000</v>
      </c>
    </row>
    <row r="21483" spans="1:6" x14ac:dyDescent="0.25">
      <c r="A21483">
        <v>21440</v>
      </c>
      <c r="C21483">
        <v>1</v>
      </c>
      <c r="D21483" t="str">
        <v>OK</v>
      </c>
      <c r="E21483">
        <v>0</v>
      </c>
      <c r="F21483" t="str">
        <v>315300000000000</v>
      </c>
    </row>
    <row r="21484" spans="1:6" x14ac:dyDescent="0.25">
      <c r="A21484">
        <v>21441</v>
      </c>
      <c r="C21484">
        <v>1</v>
      </c>
      <c r="D21484" t="str">
        <v>OK</v>
      </c>
      <c r="E21484">
        <v>0</v>
      </c>
      <c r="F21484" t="str">
        <v>315310000000000</v>
      </c>
    </row>
    <row r="21485" spans="1:6" x14ac:dyDescent="0.25">
      <c r="A21485">
        <v>21442</v>
      </c>
      <c r="C21485">
        <v>1</v>
      </c>
      <c r="D21485" t="str">
        <v>OK</v>
      </c>
      <c r="E21485">
        <v>0</v>
      </c>
      <c r="F21485" t="str">
        <v>315320000000000</v>
      </c>
    </row>
    <row r="21486" spans="1:6" x14ac:dyDescent="0.25">
      <c r="A21486">
        <v>21443</v>
      </c>
      <c r="C21486">
        <v>1</v>
      </c>
      <c r="D21486" t="str">
        <v>OK</v>
      </c>
      <c r="E21486">
        <v>0</v>
      </c>
      <c r="F21486" t="str">
        <v>315330000000000</v>
      </c>
    </row>
    <row r="21487" spans="1:6" x14ac:dyDescent="0.25">
      <c r="A21487">
        <v>21444</v>
      </c>
      <c r="C21487">
        <v>1</v>
      </c>
      <c r="D21487" t="str">
        <v>OK</v>
      </c>
      <c r="E21487">
        <v>0</v>
      </c>
      <c r="F21487" t="str">
        <v>315340000000000</v>
      </c>
    </row>
    <row r="21488" spans="1:6" x14ac:dyDescent="0.25">
      <c r="A21488">
        <v>21445</v>
      </c>
      <c r="C21488">
        <v>1</v>
      </c>
      <c r="D21488" t="str">
        <v>OK</v>
      </c>
      <c r="E21488">
        <v>0</v>
      </c>
      <c r="F21488" t="str">
        <v>315350000000000</v>
      </c>
    </row>
    <row r="21489" spans="1:6" x14ac:dyDescent="0.25">
      <c r="A21489">
        <v>21446</v>
      </c>
      <c r="C21489">
        <v>1</v>
      </c>
      <c r="D21489" t="str">
        <v>OK</v>
      </c>
      <c r="E21489">
        <v>0</v>
      </c>
      <c r="F21489" t="str">
        <v>315360000000000</v>
      </c>
    </row>
    <row r="21490" spans="1:6" x14ac:dyDescent="0.25">
      <c r="A21490">
        <v>21447</v>
      </c>
      <c r="C21490">
        <v>1</v>
      </c>
      <c r="D21490" t="str">
        <v>OK</v>
      </c>
      <c r="E21490">
        <v>0</v>
      </c>
      <c r="F21490" t="str">
        <v>315380000000000</v>
      </c>
    </row>
    <row r="21491" spans="1:6" x14ac:dyDescent="0.25">
      <c r="A21491">
        <v>21448</v>
      </c>
      <c r="C21491">
        <v>1</v>
      </c>
      <c r="D21491" t="str">
        <v>OK</v>
      </c>
      <c r="E21491">
        <v>0</v>
      </c>
      <c r="F21491" t="str">
        <v>315390000000000</v>
      </c>
    </row>
    <row r="21492" spans="1:6" x14ac:dyDescent="0.25">
      <c r="A21492">
        <v>21449</v>
      </c>
      <c r="C21492">
        <v>1</v>
      </c>
      <c r="D21492" t="str">
        <v>OK</v>
      </c>
      <c r="E21492">
        <v>0</v>
      </c>
      <c r="F21492" t="str">
        <v>315400000000000</v>
      </c>
    </row>
    <row r="21493" spans="1:6" x14ac:dyDescent="0.25">
      <c r="A21493">
        <v>21450</v>
      </c>
      <c r="C21493">
        <v>1</v>
      </c>
      <c r="D21493" t="str">
        <v>OK</v>
      </c>
      <c r="E21493">
        <v>0</v>
      </c>
      <c r="F21493" t="str">
        <v>315410000000000</v>
      </c>
    </row>
    <row r="21494" spans="1:6" x14ac:dyDescent="0.25">
      <c r="A21494">
        <v>21451</v>
      </c>
      <c r="C21494">
        <v>1</v>
      </c>
      <c r="D21494" t="str">
        <v>OK</v>
      </c>
      <c r="E21494">
        <v>0</v>
      </c>
      <c r="F21494" t="str">
        <v>315420000000000</v>
      </c>
    </row>
    <row r="21495" spans="1:6" x14ac:dyDescent="0.25">
      <c r="A21495">
        <v>21452</v>
      </c>
      <c r="C21495">
        <v>1</v>
      </c>
      <c r="D21495" t="str">
        <v>OK</v>
      </c>
      <c r="E21495">
        <v>0</v>
      </c>
      <c r="F21495" t="str">
        <v>315430000000000</v>
      </c>
    </row>
    <row r="21496" spans="1:6" x14ac:dyDescent="0.25">
      <c r="A21496">
        <v>21453</v>
      </c>
      <c r="C21496">
        <v>1</v>
      </c>
      <c r="D21496" t="str">
        <v>OK</v>
      </c>
      <c r="E21496">
        <v>0</v>
      </c>
      <c r="F21496" t="str">
        <v>315440000000000</v>
      </c>
    </row>
    <row r="21497" spans="1:6" x14ac:dyDescent="0.25">
      <c r="A21497">
        <v>21454</v>
      </c>
      <c r="C21497">
        <v>1</v>
      </c>
      <c r="D21497" t="str">
        <v>OK</v>
      </c>
      <c r="E21497">
        <v>0</v>
      </c>
      <c r="F21497" t="str">
        <v>315450000000000</v>
      </c>
    </row>
    <row r="21498" spans="1:6" x14ac:dyDescent="0.25">
      <c r="A21498">
        <v>21455</v>
      </c>
      <c r="C21498">
        <v>1</v>
      </c>
      <c r="D21498" t="str">
        <v>OK</v>
      </c>
      <c r="E21498">
        <v>0</v>
      </c>
      <c r="F21498" t="str">
        <v>315460000000000</v>
      </c>
    </row>
    <row r="21499" spans="1:6" x14ac:dyDescent="0.25">
      <c r="A21499">
        <v>21456</v>
      </c>
      <c r="C21499">
        <v>1</v>
      </c>
      <c r="D21499" t="str">
        <v>OK</v>
      </c>
      <c r="E21499">
        <v>0</v>
      </c>
      <c r="F21499" t="str">
        <v>315470000000000</v>
      </c>
    </row>
    <row r="21500" spans="1:6" x14ac:dyDescent="0.25">
      <c r="A21500">
        <v>21457</v>
      </c>
      <c r="C21500">
        <v>1</v>
      </c>
      <c r="D21500" t="str">
        <v>OK</v>
      </c>
      <c r="E21500">
        <v>0</v>
      </c>
      <c r="F21500" t="str">
        <v>315480000000000</v>
      </c>
    </row>
    <row r="21501" spans="1:6" x14ac:dyDescent="0.25">
      <c r="A21501">
        <v>21458</v>
      </c>
      <c r="C21501">
        <v>1</v>
      </c>
      <c r="D21501" t="str">
        <v>OK</v>
      </c>
      <c r="E21501">
        <v>0</v>
      </c>
      <c r="F21501" t="str">
        <v>315490000000000</v>
      </c>
    </row>
    <row r="21502" spans="1:6" x14ac:dyDescent="0.25">
      <c r="A21502">
        <v>21459</v>
      </c>
      <c r="C21502">
        <v>1</v>
      </c>
      <c r="D21502" t="str">
        <v>OK</v>
      </c>
      <c r="E21502">
        <v>0</v>
      </c>
      <c r="F21502" t="str">
        <v>315510000000000</v>
      </c>
    </row>
    <row r="21503" spans="1:6" x14ac:dyDescent="0.25">
      <c r="A21503">
        <v>21460</v>
      </c>
      <c r="C21503">
        <v>1</v>
      </c>
      <c r="D21503" t="str">
        <v>OK</v>
      </c>
      <c r="E21503">
        <v>0</v>
      </c>
      <c r="F21503" t="str">
        <v>315530000000000</v>
      </c>
    </row>
    <row r="21504" spans="1:6" x14ac:dyDescent="0.25">
      <c r="A21504">
        <v>21461</v>
      </c>
      <c r="C21504">
        <v>1</v>
      </c>
      <c r="D21504" t="str">
        <v>OK</v>
      </c>
      <c r="E21504">
        <v>0</v>
      </c>
      <c r="F21504" t="str">
        <v>315540000000000</v>
      </c>
    </row>
    <row r="21505" spans="1:6" x14ac:dyDescent="0.25">
      <c r="A21505">
        <v>21462</v>
      </c>
      <c r="C21505">
        <v>1</v>
      </c>
      <c r="D21505" t="str">
        <v>OK</v>
      </c>
      <c r="E21505">
        <v>0</v>
      </c>
      <c r="F21505" t="str">
        <v>315550000000000</v>
      </c>
    </row>
    <row r="21506" spans="1:6" x14ac:dyDescent="0.25">
      <c r="A21506">
        <v>21463</v>
      </c>
      <c r="C21506">
        <v>1</v>
      </c>
      <c r="D21506" t="str">
        <v>OK</v>
      </c>
      <c r="E21506">
        <v>0</v>
      </c>
      <c r="F21506" t="str">
        <v>315560000000000</v>
      </c>
    </row>
    <row r="21507" spans="1:6" x14ac:dyDescent="0.25">
      <c r="A21507">
        <v>21464</v>
      </c>
      <c r="C21507">
        <v>1</v>
      </c>
      <c r="D21507" t="str">
        <v>OK</v>
      </c>
      <c r="E21507">
        <v>0</v>
      </c>
      <c r="F21507" t="str">
        <v>315570000000000</v>
      </c>
    </row>
    <row r="21508" spans="1:6" x14ac:dyDescent="0.25">
      <c r="A21508">
        <v>21465</v>
      </c>
      <c r="C21508">
        <v>1</v>
      </c>
      <c r="D21508" t="str">
        <v>OK</v>
      </c>
      <c r="E21508">
        <v>0</v>
      </c>
      <c r="F21508" t="str">
        <v>315580000000000</v>
      </c>
    </row>
    <row r="21509" spans="1:6" x14ac:dyDescent="0.25">
      <c r="A21509">
        <v>21466</v>
      </c>
      <c r="C21509">
        <v>1</v>
      </c>
      <c r="D21509" t="str">
        <v>OK</v>
      </c>
      <c r="E21509">
        <v>0</v>
      </c>
      <c r="F21509" t="str">
        <v>315590000000000</v>
      </c>
    </row>
    <row r="21510" spans="1:6" x14ac:dyDescent="0.25">
      <c r="A21510">
        <v>21467</v>
      </c>
      <c r="C21510">
        <v>1</v>
      </c>
      <c r="D21510" t="str">
        <v>OK</v>
      </c>
      <c r="E21510">
        <v>0</v>
      </c>
      <c r="F21510" t="str">
        <v>315600000000000</v>
      </c>
    </row>
    <row r="21511" spans="1:6" x14ac:dyDescent="0.25">
      <c r="A21511">
        <v>21468</v>
      </c>
      <c r="C21511">
        <v>1</v>
      </c>
      <c r="D21511" t="str">
        <v>OK</v>
      </c>
      <c r="E21511">
        <v>0</v>
      </c>
      <c r="F21511" t="str">
        <v>315610000000000</v>
      </c>
    </row>
    <row r="21512" spans="1:6" x14ac:dyDescent="0.25">
      <c r="A21512">
        <v>21469</v>
      </c>
      <c r="C21512">
        <v>1</v>
      </c>
      <c r="D21512" t="str">
        <v>OK</v>
      </c>
      <c r="E21512">
        <v>0</v>
      </c>
      <c r="F21512" t="str">
        <v>315620000000000</v>
      </c>
    </row>
    <row r="21513" spans="1:6" x14ac:dyDescent="0.25">
      <c r="A21513">
        <v>21470</v>
      </c>
      <c r="C21513">
        <v>1</v>
      </c>
      <c r="D21513" t="str">
        <v>OK</v>
      </c>
      <c r="E21513">
        <v>0</v>
      </c>
      <c r="F21513" t="str">
        <v>315630000000000</v>
      </c>
    </row>
    <row r="21514" spans="1:6" x14ac:dyDescent="0.25">
      <c r="A21514">
        <v>21471</v>
      </c>
      <c r="C21514">
        <v>1</v>
      </c>
      <c r="D21514" t="str">
        <v>OK</v>
      </c>
      <c r="E21514">
        <v>0</v>
      </c>
      <c r="F21514" t="str">
        <v>315640000000000</v>
      </c>
    </row>
    <row r="21515" spans="1:6" x14ac:dyDescent="0.25">
      <c r="A21515">
        <v>21472</v>
      </c>
      <c r="C21515">
        <v>1</v>
      </c>
      <c r="D21515" t="str">
        <v>OK</v>
      </c>
      <c r="E21515">
        <v>0</v>
      </c>
      <c r="F21515" t="str">
        <v>315650000000000</v>
      </c>
    </row>
    <row r="21516" spans="1:6" x14ac:dyDescent="0.25">
      <c r="A21516">
        <v>21473</v>
      </c>
      <c r="C21516">
        <v>1</v>
      </c>
      <c r="D21516" t="str">
        <v>OK</v>
      </c>
      <c r="E21516">
        <v>0</v>
      </c>
      <c r="F21516" t="str">
        <v>315660000000000</v>
      </c>
    </row>
    <row r="21517" spans="1:6" x14ac:dyDescent="0.25">
      <c r="A21517">
        <v>21474</v>
      </c>
      <c r="C21517">
        <v>1</v>
      </c>
      <c r="D21517" t="str">
        <v>OK</v>
      </c>
      <c r="E21517">
        <v>0</v>
      </c>
      <c r="F21517" t="str">
        <v>315670000000000</v>
      </c>
    </row>
    <row r="21518" spans="1:6" x14ac:dyDescent="0.25">
      <c r="A21518">
        <v>21475</v>
      </c>
      <c r="C21518">
        <v>1</v>
      </c>
      <c r="D21518" t="str">
        <v>OK</v>
      </c>
      <c r="E21518">
        <v>0</v>
      </c>
      <c r="F21518" t="str">
        <v>315680000000000</v>
      </c>
    </row>
    <row r="21519" spans="1:6" x14ac:dyDescent="0.25">
      <c r="A21519">
        <v>21476</v>
      </c>
      <c r="C21519">
        <v>1</v>
      </c>
      <c r="D21519" t="str">
        <v>OK</v>
      </c>
      <c r="E21519">
        <v>0</v>
      </c>
      <c r="F21519" t="str">
        <v>315690000000000</v>
      </c>
    </row>
    <row r="21520" spans="1:6" x14ac:dyDescent="0.25">
      <c r="A21520">
        <v>21477</v>
      </c>
      <c r="C21520">
        <v>1</v>
      </c>
      <c r="D21520" t="str">
        <v>OK</v>
      </c>
      <c r="E21520">
        <v>0</v>
      </c>
      <c r="F21520" t="str">
        <v>315700000000000</v>
      </c>
    </row>
    <row r="21521" spans="1:6" x14ac:dyDescent="0.25">
      <c r="A21521">
        <v>21478</v>
      </c>
      <c r="C21521">
        <v>1</v>
      </c>
      <c r="D21521" t="str">
        <v>OK</v>
      </c>
      <c r="E21521">
        <v>0</v>
      </c>
      <c r="F21521" t="str">
        <v>315710000000000</v>
      </c>
    </row>
    <row r="21522" spans="1:6" x14ac:dyDescent="0.25">
      <c r="A21522">
        <v>21479</v>
      </c>
      <c r="C21522">
        <v>1</v>
      </c>
      <c r="D21522" t="str">
        <v>OK</v>
      </c>
      <c r="E21522">
        <v>0</v>
      </c>
      <c r="F21522" t="str">
        <v>315720000000000</v>
      </c>
    </row>
    <row r="21523" spans="1:6" x14ac:dyDescent="0.25">
      <c r="A21523">
        <v>21480</v>
      </c>
      <c r="C21523">
        <v>1</v>
      </c>
      <c r="D21523" t="str">
        <v>OK</v>
      </c>
      <c r="E21523">
        <v>0</v>
      </c>
      <c r="F21523" t="str">
        <v>315730000000000</v>
      </c>
    </row>
    <row r="21524" spans="1:6" x14ac:dyDescent="0.25">
      <c r="A21524">
        <v>21481</v>
      </c>
      <c r="C21524">
        <v>1</v>
      </c>
      <c r="D21524" t="str">
        <v>OK</v>
      </c>
      <c r="E21524">
        <v>0</v>
      </c>
      <c r="F21524" t="str">
        <v>315740000000000</v>
      </c>
    </row>
    <row r="21525" spans="1:6" x14ac:dyDescent="0.25">
      <c r="A21525">
        <v>21482</v>
      </c>
      <c r="C21525">
        <v>1</v>
      </c>
      <c r="D21525" t="str">
        <v>OK</v>
      </c>
      <c r="E21525">
        <v>0</v>
      </c>
      <c r="F21525" t="str">
        <v>315750000000000</v>
      </c>
    </row>
    <row r="21526" spans="1:6" x14ac:dyDescent="0.25">
      <c r="A21526">
        <v>21483</v>
      </c>
      <c r="C21526">
        <v>1</v>
      </c>
      <c r="D21526" t="str">
        <v>OK</v>
      </c>
      <c r="E21526">
        <v>0</v>
      </c>
      <c r="F21526" t="str">
        <v>315760000000000</v>
      </c>
    </row>
    <row r="21527" spans="1:6" x14ac:dyDescent="0.25">
      <c r="A21527">
        <v>21484</v>
      </c>
      <c r="C21527">
        <v>1</v>
      </c>
      <c r="D21527" t="str">
        <v>OK</v>
      </c>
      <c r="E21527">
        <v>0</v>
      </c>
      <c r="F21527" t="str">
        <v>315770000000000</v>
      </c>
    </row>
    <row r="21528" spans="1:6" x14ac:dyDescent="0.25">
      <c r="A21528">
        <v>21485</v>
      </c>
      <c r="C21528">
        <v>1</v>
      </c>
      <c r="D21528" t="str">
        <v>OK</v>
      </c>
      <c r="E21528">
        <v>0</v>
      </c>
      <c r="F21528" t="str">
        <v>315780000000000</v>
      </c>
    </row>
    <row r="21529" spans="1:6" x14ac:dyDescent="0.25">
      <c r="A21529">
        <v>21486</v>
      </c>
      <c r="C21529">
        <v>1</v>
      </c>
      <c r="D21529" t="str">
        <v>OK</v>
      </c>
      <c r="E21529">
        <v>0</v>
      </c>
      <c r="F21529" t="str">
        <v>315790000000000</v>
      </c>
    </row>
    <row r="21530" spans="1:6" x14ac:dyDescent="0.25">
      <c r="A21530">
        <v>21487</v>
      </c>
      <c r="C21530">
        <v>1</v>
      </c>
      <c r="D21530" t="str">
        <v>OK</v>
      </c>
      <c r="E21530">
        <v>0</v>
      </c>
      <c r="F21530" t="str">
        <v>315800000000000</v>
      </c>
    </row>
    <row r="21531" spans="1:6" x14ac:dyDescent="0.25">
      <c r="A21531">
        <v>21488</v>
      </c>
      <c r="C21531">
        <v>1</v>
      </c>
      <c r="D21531" t="str">
        <v>OK</v>
      </c>
      <c r="E21531">
        <v>0</v>
      </c>
      <c r="F21531" t="str">
        <v>315810000000000</v>
      </c>
    </row>
    <row r="21532" spans="1:6" x14ac:dyDescent="0.25">
      <c r="A21532">
        <v>21489</v>
      </c>
      <c r="C21532">
        <v>1</v>
      </c>
      <c r="D21532" t="str">
        <v>OK</v>
      </c>
      <c r="E21532">
        <v>0</v>
      </c>
      <c r="F21532" t="str">
        <v>315820000000000</v>
      </c>
    </row>
    <row r="21533" spans="1:6" x14ac:dyDescent="0.25">
      <c r="A21533">
        <v>21490</v>
      </c>
      <c r="C21533">
        <v>1</v>
      </c>
      <c r="D21533" t="str">
        <v>OK</v>
      </c>
      <c r="E21533">
        <v>0</v>
      </c>
      <c r="F21533" t="str">
        <v>315830000000000</v>
      </c>
    </row>
    <row r="21534" spans="1:6" x14ac:dyDescent="0.25">
      <c r="A21534">
        <v>21491</v>
      </c>
      <c r="C21534">
        <v>1</v>
      </c>
      <c r="D21534" t="str">
        <v>OK</v>
      </c>
      <c r="E21534">
        <v>0</v>
      </c>
      <c r="F21534" t="str">
        <v>315840000000000</v>
      </c>
    </row>
    <row r="21535" spans="1:6" x14ac:dyDescent="0.25">
      <c r="A21535">
        <v>21492</v>
      </c>
      <c r="C21535">
        <v>1</v>
      </c>
      <c r="D21535" t="str">
        <v>OK</v>
      </c>
      <c r="E21535">
        <v>0</v>
      </c>
      <c r="F21535" t="str">
        <v>315850000000000</v>
      </c>
    </row>
    <row r="21536" spans="1:6" x14ac:dyDescent="0.25">
      <c r="A21536">
        <v>21493</v>
      </c>
      <c r="C21536">
        <v>1</v>
      </c>
      <c r="D21536" t="str">
        <v>OK</v>
      </c>
      <c r="E21536">
        <v>0</v>
      </c>
      <c r="F21536" t="str">
        <v>315860000000000</v>
      </c>
    </row>
    <row r="21537" spans="1:6" x14ac:dyDescent="0.25">
      <c r="A21537">
        <v>21494</v>
      </c>
      <c r="C21537">
        <v>1</v>
      </c>
      <c r="D21537" t="str">
        <v>OK</v>
      </c>
      <c r="E21537">
        <v>0</v>
      </c>
      <c r="F21537" t="str">
        <v>315870000000000</v>
      </c>
    </row>
    <row r="21538" spans="1:6" x14ac:dyDescent="0.25">
      <c r="A21538">
        <v>21495</v>
      </c>
      <c r="C21538">
        <v>1</v>
      </c>
      <c r="D21538" t="str">
        <v>OK</v>
      </c>
      <c r="E21538">
        <v>0</v>
      </c>
      <c r="F21538" t="str">
        <v>315880000000000</v>
      </c>
    </row>
    <row r="21539" spans="1:6" x14ac:dyDescent="0.25">
      <c r="A21539">
        <v>21496</v>
      </c>
      <c r="C21539">
        <v>1</v>
      </c>
      <c r="D21539" t="str">
        <v>OK</v>
      </c>
      <c r="E21539">
        <v>0</v>
      </c>
      <c r="F21539" t="str">
        <v>315890000000000</v>
      </c>
    </row>
    <row r="21540" spans="1:6" x14ac:dyDescent="0.25">
      <c r="A21540">
        <v>21497</v>
      </c>
      <c r="C21540">
        <v>1</v>
      </c>
      <c r="D21540" t="str">
        <v>OK</v>
      </c>
      <c r="E21540">
        <v>0</v>
      </c>
      <c r="F21540" t="str">
        <v>315900000000000</v>
      </c>
    </row>
    <row r="21541" spans="1:6" x14ac:dyDescent="0.25">
      <c r="A21541">
        <v>21498</v>
      </c>
      <c r="C21541">
        <v>1</v>
      </c>
      <c r="D21541" t="str">
        <v>OK</v>
      </c>
      <c r="E21541">
        <v>0</v>
      </c>
      <c r="F21541" t="str">
        <v>315910000000000</v>
      </c>
    </row>
    <row r="21542" spans="1:6" x14ac:dyDescent="0.25">
      <c r="A21542">
        <v>21499</v>
      </c>
      <c r="C21542">
        <v>1</v>
      </c>
      <c r="D21542" t="str">
        <v>OK</v>
      </c>
      <c r="E21542">
        <v>0</v>
      </c>
      <c r="F21542" t="str">
        <v>315920000000000</v>
      </c>
    </row>
    <row r="21543" spans="1:6" x14ac:dyDescent="0.25">
      <c r="A21543">
        <v>21500</v>
      </c>
      <c r="C21543">
        <v>1</v>
      </c>
      <c r="D21543" t="str">
        <v>OK</v>
      </c>
      <c r="E21543">
        <v>0</v>
      </c>
      <c r="F21543" t="str">
        <v>315930000000000</v>
      </c>
    </row>
    <row r="21544" spans="1:6" x14ac:dyDescent="0.25">
      <c r="A21544">
        <v>21501</v>
      </c>
      <c r="C21544">
        <v>1</v>
      </c>
      <c r="D21544" t="str">
        <v>OK</v>
      </c>
      <c r="E21544">
        <v>0</v>
      </c>
      <c r="F21544" t="str">
        <v>315940000000000</v>
      </c>
    </row>
    <row r="21545" spans="1:6" x14ac:dyDescent="0.25">
      <c r="A21545">
        <v>21502</v>
      </c>
      <c r="C21545">
        <v>1</v>
      </c>
      <c r="D21545" t="str">
        <v>OK</v>
      </c>
      <c r="E21545">
        <v>0</v>
      </c>
      <c r="F21545" t="str">
        <v>315950000000000</v>
      </c>
    </row>
    <row r="21546" spans="1:6" x14ac:dyDescent="0.25">
      <c r="A21546">
        <v>21503</v>
      </c>
      <c r="C21546">
        <v>1</v>
      </c>
      <c r="D21546" t="str">
        <v>OK</v>
      </c>
      <c r="E21546">
        <v>0</v>
      </c>
      <c r="F21546" t="str">
        <v>315960000000000</v>
      </c>
    </row>
    <row r="21547" spans="1:6" x14ac:dyDescent="0.25">
      <c r="A21547">
        <v>21504</v>
      </c>
      <c r="C21547">
        <v>1</v>
      </c>
      <c r="D21547" t="str">
        <v>OK</v>
      </c>
      <c r="E21547">
        <v>0</v>
      </c>
      <c r="F21547" t="str">
        <v>315970000000000</v>
      </c>
    </row>
    <row r="21548" spans="1:6" x14ac:dyDescent="0.25">
      <c r="A21548">
        <v>21505</v>
      </c>
      <c r="C21548">
        <v>1</v>
      </c>
      <c r="D21548" t="str">
        <v>OK</v>
      </c>
      <c r="E21548">
        <v>0</v>
      </c>
      <c r="F21548" t="str">
        <v>315980000000000</v>
      </c>
    </row>
    <row r="21549" spans="1:6" x14ac:dyDescent="0.25">
      <c r="A21549">
        <v>21506</v>
      </c>
      <c r="C21549">
        <v>1</v>
      </c>
      <c r="D21549" t="str">
        <v>OK</v>
      </c>
      <c r="E21549">
        <v>0</v>
      </c>
      <c r="F21549" t="str">
        <v>315990000000000</v>
      </c>
    </row>
    <row r="21550" spans="1:6" x14ac:dyDescent="0.25">
      <c r="A21550">
        <v>21507</v>
      </c>
      <c r="C21550">
        <v>1</v>
      </c>
      <c r="D21550" t="str">
        <v>OK</v>
      </c>
      <c r="E21550">
        <v>0</v>
      </c>
      <c r="F21550" t="str">
        <v>316000000000000</v>
      </c>
    </row>
    <row r="21551" spans="1:6" x14ac:dyDescent="0.25">
      <c r="A21551">
        <v>21508</v>
      </c>
      <c r="C21551">
        <v>1</v>
      </c>
      <c r="D21551" t="str">
        <v>OK</v>
      </c>
      <c r="E21551">
        <v>0</v>
      </c>
      <c r="F21551" t="str">
        <v>316010000000000</v>
      </c>
    </row>
    <row r="21552" spans="1:6" x14ac:dyDescent="0.25">
      <c r="A21552">
        <v>21509</v>
      </c>
      <c r="C21552">
        <v>1</v>
      </c>
      <c r="D21552" t="str">
        <v>OK</v>
      </c>
      <c r="E21552">
        <v>0</v>
      </c>
      <c r="F21552" t="str">
        <v>316020000000000</v>
      </c>
    </row>
    <row r="21553" spans="1:6" x14ac:dyDescent="0.25">
      <c r="A21553">
        <v>21510</v>
      </c>
      <c r="C21553">
        <v>1</v>
      </c>
      <c r="D21553" t="str">
        <v>OK</v>
      </c>
      <c r="E21553">
        <v>0</v>
      </c>
      <c r="F21553" t="str">
        <v>316030000000000</v>
      </c>
    </row>
    <row r="21554" spans="1:6" x14ac:dyDescent="0.25">
      <c r="A21554">
        <v>21511</v>
      </c>
      <c r="C21554">
        <v>1</v>
      </c>
      <c r="D21554" t="str">
        <v>OK</v>
      </c>
      <c r="E21554">
        <v>0</v>
      </c>
      <c r="F21554" t="str">
        <v>316040000000000</v>
      </c>
    </row>
    <row r="21555" spans="1:6" x14ac:dyDescent="0.25">
      <c r="A21555">
        <v>21512</v>
      </c>
      <c r="C21555">
        <v>1</v>
      </c>
      <c r="D21555" t="str">
        <v>OK</v>
      </c>
      <c r="E21555">
        <v>0</v>
      </c>
      <c r="F21555" t="str">
        <v>316050000000000</v>
      </c>
    </row>
    <row r="21556" spans="1:6" x14ac:dyDescent="0.25">
      <c r="A21556">
        <v>21513</v>
      </c>
      <c r="C21556">
        <v>1</v>
      </c>
      <c r="D21556" t="str">
        <v>OK</v>
      </c>
      <c r="E21556">
        <v>0</v>
      </c>
      <c r="F21556" t="str">
        <v>316060000000000</v>
      </c>
    </row>
    <row r="21557" spans="1:6" x14ac:dyDescent="0.25">
      <c r="A21557">
        <v>21514</v>
      </c>
      <c r="C21557">
        <v>1</v>
      </c>
      <c r="D21557" t="str">
        <v>OK</v>
      </c>
      <c r="E21557">
        <v>0</v>
      </c>
      <c r="F21557" t="str">
        <v>316070000000000</v>
      </c>
    </row>
    <row r="21558" spans="1:6" x14ac:dyDescent="0.25">
      <c r="A21558">
        <v>21515</v>
      </c>
      <c r="C21558">
        <v>1</v>
      </c>
      <c r="D21558" t="str">
        <v>OK</v>
      </c>
      <c r="E21558">
        <v>0</v>
      </c>
      <c r="F21558" t="str">
        <v>316080000000000</v>
      </c>
    </row>
    <row r="21559" spans="1:6" x14ac:dyDescent="0.25">
      <c r="A21559">
        <v>21516</v>
      </c>
      <c r="C21559">
        <v>1</v>
      </c>
      <c r="D21559" t="str">
        <v>OK</v>
      </c>
      <c r="E21559">
        <v>0</v>
      </c>
      <c r="F21559" t="str">
        <v>316090000000000</v>
      </c>
    </row>
    <row r="21560" spans="1:6" x14ac:dyDescent="0.25">
      <c r="A21560">
        <v>21517</v>
      </c>
      <c r="C21560">
        <v>1</v>
      </c>
      <c r="D21560" t="str">
        <v>OK</v>
      </c>
      <c r="E21560">
        <v>0</v>
      </c>
      <c r="F21560" t="str">
        <v>316110000000000</v>
      </c>
    </row>
    <row r="21561" spans="1:6" x14ac:dyDescent="0.25">
      <c r="A21561">
        <v>21518</v>
      </c>
      <c r="C21561">
        <v>1</v>
      </c>
      <c r="D21561" t="str">
        <v>OK</v>
      </c>
      <c r="E21561">
        <v>0</v>
      </c>
      <c r="F21561" t="str">
        <v>316120000000000</v>
      </c>
    </row>
    <row r="21562" spans="1:6" x14ac:dyDescent="0.25">
      <c r="A21562">
        <v>21519</v>
      </c>
      <c r="C21562">
        <v>1</v>
      </c>
      <c r="D21562" t="str">
        <v>OK</v>
      </c>
      <c r="E21562">
        <v>0</v>
      </c>
      <c r="F21562" t="str">
        <v>316130000000000</v>
      </c>
    </row>
    <row r="21563" spans="1:6" x14ac:dyDescent="0.25">
      <c r="A21563">
        <v>21520</v>
      </c>
      <c r="C21563">
        <v>1</v>
      </c>
      <c r="D21563" t="str">
        <v>OK</v>
      </c>
      <c r="E21563">
        <v>0</v>
      </c>
      <c r="F21563" t="str">
        <v>316140000000000</v>
      </c>
    </row>
    <row r="21564" spans="1:6" x14ac:dyDescent="0.25">
      <c r="A21564">
        <v>21521</v>
      </c>
      <c r="C21564">
        <v>1</v>
      </c>
      <c r="D21564" t="str">
        <v>OK</v>
      </c>
      <c r="E21564">
        <v>0</v>
      </c>
      <c r="F21564" t="str">
        <v>316150000000000</v>
      </c>
    </row>
    <row r="21565" spans="1:6" x14ac:dyDescent="0.25">
      <c r="A21565">
        <v>21522</v>
      </c>
      <c r="C21565">
        <v>1</v>
      </c>
      <c r="D21565" t="str">
        <v>OK</v>
      </c>
      <c r="E21565">
        <v>0</v>
      </c>
      <c r="F21565" t="str">
        <v>316170000000000</v>
      </c>
    </row>
    <row r="21566" spans="1:6" x14ac:dyDescent="0.25">
      <c r="A21566">
        <v>21523</v>
      </c>
      <c r="C21566">
        <v>1</v>
      </c>
      <c r="D21566" t="str">
        <v>OK</v>
      </c>
      <c r="E21566">
        <v>0</v>
      </c>
      <c r="F21566" t="str">
        <v>316180000000000</v>
      </c>
    </row>
    <row r="21567" spans="1:6" x14ac:dyDescent="0.25">
      <c r="A21567">
        <v>21524</v>
      </c>
      <c r="C21567">
        <v>1</v>
      </c>
      <c r="D21567" t="str">
        <v>OK</v>
      </c>
      <c r="E21567">
        <v>0</v>
      </c>
      <c r="F21567" t="str">
        <v>316190000000000</v>
      </c>
    </row>
    <row r="21568" spans="1:6" x14ac:dyDescent="0.25">
      <c r="A21568">
        <v>21525</v>
      </c>
      <c r="C21568">
        <v>1</v>
      </c>
      <c r="D21568" t="str">
        <v>OK</v>
      </c>
      <c r="E21568">
        <v>0</v>
      </c>
      <c r="F21568" t="str">
        <v>316200000000000</v>
      </c>
    </row>
    <row r="21569" spans="1:6" x14ac:dyDescent="0.25">
      <c r="A21569">
        <v>21526</v>
      </c>
      <c r="C21569">
        <v>1</v>
      </c>
      <c r="D21569" t="str">
        <v>OK</v>
      </c>
      <c r="E21569">
        <v>0</v>
      </c>
      <c r="F21569" t="str">
        <v>316210000000000</v>
      </c>
    </row>
    <row r="21570" spans="1:6" x14ac:dyDescent="0.25">
      <c r="A21570">
        <v>21527</v>
      </c>
      <c r="C21570">
        <v>1</v>
      </c>
      <c r="D21570" t="str">
        <v>OK</v>
      </c>
      <c r="E21570">
        <v>0</v>
      </c>
      <c r="F21570" t="str">
        <v>316220000000000</v>
      </c>
    </row>
    <row r="21571" spans="1:6" x14ac:dyDescent="0.25">
      <c r="A21571">
        <v>21528</v>
      </c>
      <c r="C21571">
        <v>1</v>
      </c>
      <c r="D21571" t="str">
        <v>OK</v>
      </c>
      <c r="E21571">
        <v>0</v>
      </c>
      <c r="F21571" t="str">
        <v>316230000000000</v>
      </c>
    </row>
    <row r="21572" spans="1:6" x14ac:dyDescent="0.25">
      <c r="A21572">
        <v>21529</v>
      </c>
      <c r="C21572">
        <v>1</v>
      </c>
      <c r="D21572" t="str">
        <v>OK</v>
      </c>
      <c r="E21572">
        <v>0</v>
      </c>
      <c r="F21572" t="str">
        <v>316240000000000</v>
      </c>
    </row>
    <row r="21573" spans="1:6" x14ac:dyDescent="0.25">
      <c r="A21573">
        <v>21530</v>
      </c>
      <c r="C21573">
        <v>1</v>
      </c>
      <c r="D21573" t="str">
        <v>OK</v>
      </c>
      <c r="E21573">
        <v>0</v>
      </c>
      <c r="F21573" t="str">
        <v>316250000000000</v>
      </c>
    </row>
    <row r="21574" spans="1:6" x14ac:dyDescent="0.25">
      <c r="A21574">
        <v>21531</v>
      </c>
      <c r="C21574">
        <v>1</v>
      </c>
      <c r="D21574" t="str">
        <v>OK</v>
      </c>
      <c r="E21574">
        <v>0</v>
      </c>
      <c r="F21574" t="str">
        <v>316260000000000</v>
      </c>
    </row>
    <row r="21575" spans="1:6" x14ac:dyDescent="0.25">
      <c r="A21575">
        <v>21532</v>
      </c>
      <c r="C21575">
        <v>1</v>
      </c>
      <c r="D21575" t="str">
        <v>OK</v>
      </c>
      <c r="E21575">
        <v>0</v>
      </c>
      <c r="F21575" t="str">
        <v>316270000000000</v>
      </c>
    </row>
    <row r="21576" spans="1:6" x14ac:dyDescent="0.25">
      <c r="A21576">
        <v>21533</v>
      </c>
      <c r="C21576">
        <v>1</v>
      </c>
      <c r="D21576" t="str">
        <v>OK</v>
      </c>
      <c r="E21576">
        <v>0</v>
      </c>
      <c r="F21576" t="str">
        <v>316280000000000</v>
      </c>
    </row>
    <row r="21577" spans="1:6" x14ac:dyDescent="0.25">
      <c r="A21577">
        <v>21534</v>
      </c>
      <c r="C21577">
        <v>1</v>
      </c>
      <c r="D21577" t="str">
        <v>OK</v>
      </c>
      <c r="E21577">
        <v>0</v>
      </c>
      <c r="F21577" t="str">
        <v>316290000000000</v>
      </c>
    </row>
    <row r="21578" spans="1:6" x14ac:dyDescent="0.25">
      <c r="A21578">
        <v>21535</v>
      </c>
      <c r="C21578">
        <v>1</v>
      </c>
      <c r="D21578" t="str">
        <v>OK</v>
      </c>
      <c r="E21578">
        <v>0</v>
      </c>
      <c r="F21578" t="str">
        <v>316300000000000</v>
      </c>
    </row>
    <row r="21579" spans="1:6" x14ac:dyDescent="0.25">
      <c r="A21579">
        <v>21536</v>
      </c>
      <c r="C21579">
        <v>1</v>
      </c>
      <c r="D21579" t="str">
        <v>OK</v>
      </c>
      <c r="E21579">
        <v>0</v>
      </c>
      <c r="F21579" t="str">
        <v>316310000000000</v>
      </c>
    </row>
    <row r="21580" spans="1:6" x14ac:dyDescent="0.25">
      <c r="A21580">
        <v>21537</v>
      </c>
      <c r="C21580">
        <v>1</v>
      </c>
      <c r="D21580" t="str">
        <v>OK</v>
      </c>
      <c r="E21580">
        <v>0</v>
      </c>
      <c r="F21580" t="str">
        <v>316320000000000</v>
      </c>
    </row>
    <row r="21581" spans="1:6" x14ac:dyDescent="0.25">
      <c r="A21581">
        <v>21538</v>
      </c>
      <c r="C21581">
        <v>1</v>
      </c>
      <c r="D21581" t="str">
        <v>OK</v>
      </c>
      <c r="E21581">
        <v>0</v>
      </c>
      <c r="F21581" t="str">
        <v>316330000000000</v>
      </c>
    </row>
    <row r="21582" spans="1:6" x14ac:dyDescent="0.25">
      <c r="A21582">
        <v>21539</v>
      </c>
      <c r="C21582">
        <v>1</v>
      </c>
      <c r="D21582" t="str">
        <v>OK</v>
      </c>
      <c r="E21582">
        <v>0</v>
      </c>
      <c r="F21582" t="str">
        <v>316340000000000</v>
      </c>
    </row>
    <row r="21583" spans="1:6" x14ac:dyDescent="0.25">
      <c r="A21583">
        <v>21540</v>
      </c>
      <c r="C21583">
        <v>1</v>
      </c>
      <c r="D21583" t="str">
        <v>OK</v>
      </c>
      <c r="E21583">
        <v>0</v>
      </c>
      <c r="F21583" t="str">
        <v>316350000000000</v>
      </c>
    </row>
    <row r="21584" spans="1:6" x14ac:dyDescent="0.25">
      <c r="A21584">
        <v>21541</v>
      </c>
      <c r="C21584">
        <v>1</v>
      </c>
      <c r="D21584" t="str">
        <v>OK</v>
      </c>
      <c r="E21584">
        <v>0</v>
      </c>
      <c r="F21584" t="str">
        <v>316360000000000</v>
      </c>
    </row>
    <row r="21585" spans="1:6" x14ac:dyDescent="0.25">
      <c r="A21585">
        <v>21542</v>
      </c>
      <c r="C21585">
        <v>1</v>
      </c>
      <c r="D21585" t="str">
        <v>OK</v>
      </c>
      <c r="E21585">
        <v>0</v>
      </c>
      <c r="F21585" t="str">
        <v>316370000000000</v>
      </c>
    </row>
    <row r="21586" spans="1:6" x14ac:dyDescent="0.25">
      <c r="A21586">
        <v>21543</v>
      </c>
      <c r="C21586">
        <v>1</v>
      </c>
      <c r="D21586" t="str">
        <v>OK</v>
      </c>
      <c r="E21586">
        <v>0</v>
      </c>
      <c r="F21586" t="str">
        <v>316380000000000</v>
      </c>
    </row>
    <row r="21587" spans="1:6" x14ac:dyDescent="0.25">
      <c r="A21587">
        <v>21544</v>
      </c>
      <c r="C21587">
        <v>1</v>
      </c>
      <c r="D21587" t="str">
        <v>OK</v>
      </c>
      <c r="E21587">
        <v>0</v>
      </c>
      <c r="F21587" t="str">
        <v>316390000000000</v>
      </c>
    </row>
    <row r="21588" spans="1:6" x14ac:dyDescent="0.25">
      <c r="A21588">
        <v>21545</v>
      </c>
      <c r="C21588">
        <v>1</v>
      </c>
      <c r="D21588" t="str">
        <v>OK</v>
      </c>
      <c r="E21588">
        <v>0</v>
      </c>
      <c r="F21588" t="str">
        <v>316400000000000</v>
      </c>
    </row>
    <row r="21589" spans="1:6" x14ac:dyDescent="0.25">
      <c r="A21589">
        <v>21546</v>
      </c>
      <c r="C21589">
        <v>1</v>
      </c>
      <c r="D21589" t="str">
        <v>OK</v>
      </c>
      <c r="E21589">
        <v>0</v>
      </c>
      <c r="F21589" t="str">
        <v>316410000000000</v>
      </c>
    </row>
    <row r="21590" spans="1:6" x14ac:dyDescent="0.25">
      <c r="A21590">
        <v>21547</v>
      </c>
      <c r="C21590">
        <v>1</v>
      </c>
      <c r="D21590" t="str">
        <v>OK</v>
      </c>
      <c r="E21590">
        <v>0</v>
      </c>
      <c r="F21590" t="str">
        <v>316420000000000</v>
      </c>
    </row>
    <row r="21591" spans="1:6" x14ac:dyDescent="0.25">
      <c r="A21591">
        <v>21548</v>
      </c>
      <c r="C21591">
        <v>1</v>
      </c>
      <c r="D21591" t="str">
        <v>OK</v>
      </c>
      <c r="E21591">
        <v>0</v>
      </c>
      <c r="F21591" t="str">
        <v>316430000000000</v>
      </c>
    </row>
    <row r="21592" spans="1:6" x14ac:dyDescent="0.25">
      <c r="A21592">
        <v>21549</v>
      </c>
      <c r="C21592">
        <v>1</v>
      </c>
      <c r="D21592" t="str">
        <v>OK</v>
      </c>
      <c r="E21592">
        <v>0</v>
      </c>
      <c r="F21592" t="str">
        <v>316440000000000</v>
      </c>
    </row>
    <row r="21593" spans="1:6" x14ac:dyDescent="0.25">
      <c r="A21593">
        <v>21550</v>
      </c>
      <c r="C21593">
        <v>1</v>
      </c>
      <c r="D21593" t="str">
        <v>OK</v>
      </c>
      <c r="E21593">
        <v>0</v>
      </c>
      <c r="F21593" t="str">
        <v>316450000000000</v>
      </c>
    </row>
    <row r="21594" spans="1:6" x14ac:dyDescent="0.25">
      <c r="A21594">
        <v>21551</v>
      </c>
      <c r="C21594">
        <v>1</v>
      </c>
      <c r="D21594" t="str">
        <v>OK</v>
      </c>
      <c r="E21594">
        <v>0</v>
      </c>
      <c r="F21594" t="str">
        <v>316460000000000</v>
      </c>
    </row>
    <row r="21595" spans="1:6" x14ac:dyDescent="0.25">
      <c r="A21595">
        <v>21552</v>
      </c>
      <c r="C21595">
        <v>1</v>
      </c>
      <c r="D21595" t="str">
        <v>OK</v>
      </c>
      <c r="E21595">
        <v>0</v>
      </c>
      <c r="F21595" t="str">
        <v>316470000000000</v>
      </c>
    </row>
    <row r="21596" spans="1:6" x14ac:dyDescent="0.25">
      <c r="A21596">
        <v>21553</v>
      </c>
      <c r="C21596">
        <v>1</v>
      </c>
      <c r="D21596" t="str">
        <v>OK</v>
      </c>
      <c r="E21596">
        <v>0</v>
      </c>
      <c r="F21596" t="str">
        <v>316480000000000</v>
      </c>
    </row>
    <row r="21597" spans="1:6" x14ac:dyDescent="0.25">
      <c r="A21597">
        <v>21554</v>
      </c>
      <c r="C21597">
        <v>1</v>
      </c>
      <c r="D21597" t="str">
        <v>OK</v>
      </c>
      <c r="E21597">
        <v>0</v>
      </c>
      <c r="F21597" t="str">
        <v>316490000000000</v>
      </c>
    </row>
    <row r="21598" spans="1:6" x14ac:dyDescent="0.25">
      <c r="A21598">
        <v>21555</v>
      </c>
      <c r="C21598">
        <v>1</v>
      </c>
      <c r="D21598" t="str">
        <v>OK</v>
      </c>
      <c r="E21598">
        <v>0</v>
      </c>
      <c r="F21598" t="str">
        <v>316500000000000</v>
      </c>
    </row>
    <row r="21599" spans="1:6" x14ac:dyDescent="0.25">
      <c r="A21599">
        <v>21556</v>
      </c>
      <c r="C21599">
        <v>1</v>
      </c>
      <c r="D21599" t="str">
        <v>OK</v>
      </c>
      <c r="E21599">
        <v>0</v>
      </c>
      <c r="F21599" t="str">
        <v>316510000000000</v>
      </c>
    </row>
    <row r="21600" spans="1:6" x14ac:dyDescent="0.25">
      <c r="A21600">
        <v>21557</v>
      </c>
      <c r="C21600">
        <v>1</v>
      </c>
      <c r="D21600" t="str">
        <v>OK</v>
      </c>
      <c r="E21600">
        <v>0</v>
      </c>
      <c r="F21600" t="str">
        <v>316520000000000</v>
      </c>
    </row>
    <row r="21601" spans="1:6" x14ac:dyDescent="0.25">
      <c r="A21601">
        <v>21558</v>
      </c>
      <c r="C21601">
        <v>1</v>
      </c>
      <c r="D21601" t="str">
        <v>OK</v>
      </c>
      <c r="E21601">
        <v>0</v>
      </c>
      <c r="F21601" t="str">
        <v>316540000000000</v>
      </c>
    </row>
    <row r="21602" spans="1:6" x14ac:dyDescent="0.25">
      <c r="A21602">
        <v>21559</v>
      </c>
      <c r="C21602">
        <v>1</v>
      </c>
      <c r="D21602" t="str">
        <v>OK</v>
      </c>
      <c r="E21602">
        <v>0</v>
      </c>
      <c r="F21602" t="str">
        <v>316550000000000</v>
      </c>
    </row>
    <row r="21603" spans="1:6" x14ac:dyDescent="0.25">
      <c r="A21603">
        <v>21560</v>
      </c>
      <c r="C21603">
        <v>1</v>
      </c>
      <c r="D21603" t="str">
        <v>OK</v>
      </c>
      <c r="E21603">
        <v>0</v>
      </c>
      <c r="F21603" t="str">
        <v>316560000000000</v>
      </c>
    </row>
    <row r="21604" spans="1:6" x14ac:dyDescent="0.25">
      <c r="A21604">
        <v>21561</v>
      </c>
      <c r="C21604">
        <v>1</v>
      </c>
      <c r="D21604" t="str">
        <v>OK</v>
      </c>
      <c r="E21604">
        <v>0</v>
      </c>
      <c r="F21604" t="str">
        <v>316570000000000</v>
      </c>
    </row>
    <row r="21605" spans="1:6" x14ac:dyDescent="0.25">
      <c r="A21605">
        <v>21562</v>
      </c>
      <c r="C21605">
        <v>1</v>
      </c>
      <c r="D21605" t="str">
        <v>OK</v>
      </c>
      <c r="E21605">
        <v>0</v>
      </c>
      <c r="F21605" t="str">
        <v>316580000000000</v>
      </c>
    </row>
    <row r="21606" spans="1:6" x14ac:dyDescent="0.25">
      <c r="A21606">
        <v>21563</v>
      </c>
      <c r="C21606">
        <v>1</v>
      </c>
      <c r="D21606" t="str">
        <v>OK</v>
      </c>
      <c r="E21606">
        <v>0</v>
      </c>
      <c r="F21606" t="str">
        <v>316590000000000</v>
      </c>
    </row>
    <row r="21607" spans="1:6" x14ac:dyDescent="0.25">
      <c r="A21607">
        <v>21564</v>
      </c>
      <c r="C21607">
        <v>1</v>
      </c>
      <c r="D21607" t="str">
        <v>OK</v>
      </c>
      <c r="E21607">
        <v>0</v>
      </c>
      <c r="F21607" t="str">
        <v>316600000000000</v>
      </c>
    </row>
    <row r="21608" spans="1:6" x14ac:dyDescent="0.25">
      <c r="A21608">
        <v>21565</v>
      </c>
      <c r="C21608">
        <v>1</v>
      </c>
      <c r="D21608" t="str">
        <v>OK</v>
      </c>
      <c r="E21608">
        <v>0</v>
      </c>
      <c r="F21608" t="str">
        <v>316610000000000</v>
      </c>
    </row>
    <row r="21609" spans="1:6" x14ac:dyDescent="0.25">
      <c r="A21609">
        <v>21566</v>
      </c>
      <c r="C21609">
        <v>1</v>
      </c>
      <c r="D21609" t="str">
        <v>OK</v>
      </c>
      <c r="E21609">
        <v>0</v>
      </c>
      <c r="F21609" t="str">
        <v>316620000000000</v>
      </c>
    </row>
    <row r="21610" spans="1:6" x14ac:dyDescent="0.25">
      <c r="A21610">
        <v>21567</v>
      </c>
      <c r="C21610">
        <v>1</v>
      </c>
      <c r="D21610" t="str">
        <v>OK</v>
      </c>
      <c r="E21610">
        <v>0</v>
      </c>
      <c r="F21610" t="str">
        <v>316630000000000</v>
      </c>
    </row>
    <row r="21611" spans="1:6" x14ac:dyDescent="0.25">
      <c r="A21611">
        <v>21568</v>
      </c>
      <c r="C21611">
        <v>1</v>
      </c>
      <c r="D21611" t="str">
        <v>OK</v>
      </c>
      <c r="E21611">
        <v>0</v>
      </c>
      <c r="F21611" t="str">
        <v>316640000000000</v>
      </c>
    </row>
    <row r="21612" spans="1:6" x14ac:dyDescent="0.25">
      <c r="A21612">
        <v>21569</v>
      </c>
      <c r="C21612">
        <v>1</v>
      </c>
      <c r="D21612" t="str">
        <v>OK</v>
      </c>
      <c r="E21612">
        <v>0</v>
      </c>
      <c r="F21612" t="str">
        <v>316650000000000</v>
      </c>
    </row>
    <row r="21613" spans="1:6" x14ac:dyDescent="0.25">
      <c r="A21613">
        <v>21570</v>
      </c>
      <c r="C21613">
        <v>1</v>
      </c>
      <c r="D21613" t="str">
        <v>OK</v>
      </c>
      <c r="E21613">
        <v>0</v>
      </c>
      <c r="F21613" t="str">
        <v>316660000000000</v>
      </c>
    </row>
    <row r="21614" spans="1:6" x14ac:dyDescent="0.25">
      <c r="A21614">
        <v>21571</v>
      </c>
      <c r="C21614">
        <v>1</v>
      </c>
      <c r="D21614" t="str">
        <v>OK</v>
      </c>
      <c r="E21614">
        <v>0</v>
      </c>
      <c r="F21614" t="str">
        <v>316670000000000</v>
      </c>
    </row>
    <row r="21615" spans="1:6" x14ac:dyDescent="0.25">
      <c r="A21615">
        <v>21572</v>
      </c>
      <c r="C21615">
        <v>1</v>
      </c>
      <c r="D21615" t="str">
        <v>OK</v>
      </c>
      <c r="E21615">
        <v>0</v>
      </c>
      <c r="F21615" t="str">
        <v>316680000000000</v>
      </c>
    </row>
    <row r="21616" spans="1:6" x14ac:dyDescent="0.25">
      <c r="A21616">
        <v>21573</v>
      </c>
      <c r="C21616">
        <v>1</v>
      </c>
      <c r="D21616" t="str">
        <v>OK</v>
      </c>
      <c r="E21616">
        <v>0</v>
      </c>
      <c r="F21616" t="str">
        <v>316690000000000</v>
      </c>
    </row>
    <row r="21617" spans="1:6" x14ac:dyDescent="0.25">
      <c r="A21617">
        <v>21574</v>
      </c>
      <c r="C21617">
        <v>1</v>
      </c>
      <c r="D21617" t="str">
        <v>OK</v>
      </c>
      <c r="E21617">
        <v>0</v>
      </c>
      <c r="F21617" t="str">
        <v>316700000000000</v>
      </c>
    </row>
    <row r="21618" spans="1:6" x14ac:dyDescent="0.25">
      <c r="A21618">
        <v>21575</v>
      </c>
      <c r="C21618">
        <v>1</v>
      </c>
      <c r="D21618" t="str">
        <v>OK</v>
      </c>
      <c r="E21618">
        <v>0</v>
      </c>
      <c r="F21618" t="str">
        <v>316710000000000</v>
      </c>
    </row>
    <row r="21619" spans="1:6" x14ac:dyDescent="0.25">
      <c r="A21619">
        <v>21576</v>
      </c>
      <c r="C21619">
        <v>1</v>
      </c>
      <c r="D21619" t="str">
        <v>OK</v>
      </c>
      <c r="E21619">
        <v>0</v>
      </c>
      <c r="F21619" t="str">
        <v>316720000000000</v>
      </c>
    </row>
    <row r="21620" spans="1:6" x14ac:dyDescent="0.25">
      <c r="A21620">
        <v>21577</v>
      </c>
      <c r="C21620">
        <v>1</v>
      </c>
      <c r="D21620" t="str">
        <v>OK</v>
      </c>
      <c r="E21620">
        <v>0</v>
      </c>
      <c r="F21620" t="str">
        <v>316730000000000</v>
      </c>
    </row>
    <row r="21621" spans="1:6" x14ac:dyDescent="0.25">
      <c r="A21621">
        <v>21578</v>
      </c>
      <c r="C21621">
        <v>1</v>
      </c>
      <c r="D21621" t="str">
        <v>OK</v>
      </c>
      <c r="E21621">
        <v>0</v>
      </c>
      <c r="F21621" t="str">
        <v>316740000000000</v>
      </c>
    </row>
    <row r="21622" spans="1:6" x14ac:dyDescent="0.25">
      <c r="A21622">
        <v>21579</v>
      </c>
      <c r="C21622">
        <v>1</v>
      </c>
      <c r="D21622" t="str">
        <v>OK</v>
      </c>
      <c r="E21622">
        <v>0</v>
      </c>
      <c r="F21622" t="str">
        <v>316750000000000</v>
      </c>
    </row>
    <row r="21623" spans="1:6" x14ac:dyDescent="0.25">
      <c r="A21623">
        <v>21580</v>
      </c>
      <c r="C21623">
        <v>1</v>
      </c>
      <c r="D21623" t="str">
        <v>OK</v>
      </c>
      <c r="E21623">
        <v>0</v>
      </c>
      <c r="F21623" t="str">
        <v>316760000000000</v>
      </c>
    </row>
    <row r="21624" spans="1:6" x14ac:dyDescent="0.25">
      <c r="A21624">
        <v>21581</v>
      </c>
      <c r="C21624">
        <v>1</v>
      </c>
      <c r="D21624" t="str">
        <v>OK</v>
      </c>
      <c r="E21624">
        <v>0</v>
      </c>
      <c r="F21624" t="str">
        <v>316770000000000</v>
      </c>
    </row>
    <row r="21625" spans="1:6" x14ac:dyDescent="0.25">
      <c r="A21625">
        <v>21582</v>
      </c>
      <c r="C21625">
        <v>1</v>
      </c>
      <c r="D21625" t="str">
        <v>OK</v>
      </c>
      <c r="E21625">
        <v>0</v>
      </c>
      <c r="F21625" t="str">
        <v>316780000000000</v>
      </c>
    </row>
    <row r="21626" spans="1:6" x14ac:dyDescent="0.25">
      <c r="A21626">
        <v>21583</v>
      </c>
      <c r="C21626">
        <v>1</v>
      </c>
      <c r="D21626" t="str">
        <v>OK</v>
      </c>
      <c r="E21626">
        <v>0</v>
      </c>
      <c r="F21626" t="str">
        <v>316790000000000</v>
      </c>
    </row>
    <row r="21627" spans="1:6" x14ac:dyDescent="0.25">
      <c r="A21627">
        <v>21584</v>
      </c>
      <c r="C21627">
        <v>1</v>
      </c>
      <c r="D21627" t="str">
        <v>OK</v>
      </c>
      <c r="E21627">
        <v>0</v>
      </c>
      <c r="F21627" t="str">
        <v>316800000000000</v>
      </c>
    </row>
    <row r="21628" spans="1:6" x14ac:dyDescent="0.25">
      <c r="A21628">
        <v>21585</v>
      </c>
      <c r="C21628">
        <v>1</v>
      </c>
      <c r="D21628" t="str">
        <v>OK</v>
      </c>
      <c r="E21628">
        <v>0</v>
      </c>
      <c r="F21628" t="str">
        <v>316810000000000</v>
      </c>
    </row>
    <row r="21629" spans="1:6" x14ac:dyDescent="0.25">
      <c r="A21629">
        <v>21586</v>
      </c>
      <c r="C21629">
        <v>1</v>
      </c>
      <c r="D21629" t="str">
        <v>OK</v>
      </c>
      <c r="E21629">
        <v>0</v>
      </c>
      <c r="F21629" t="str">
        <v>316820000000000</v>
      </c>
    </row>
    <row r="21630" spans="1:6" x14ac:dyDescent="0.25">
      <c r="A21630">
        <v>21587</v>
      </c>
      <c r="C21630">
        <v>1</v>
      </c>
      <c r="D21630" t="str">
        <v>OK</v>
      </c>
      <c r="E21630">
        <v>0</v>
      </c>
      <c r="F21630" t="str">
        <v>316830000000000</v>
      </c>
    </row>
    <row r="21631" spans="1:6" x14ac:dyDescent="0.25">
      <c r="A21631">
        <v>21588</v>
      </c>
      <c r="C21631">
        <v>1</v>
      </c>
      <c r="D21631" t="str">
        <v>OK</v>
      </c>
      <c r="E21631">
        <v>0</v>
      </c>
      <c r="F21631" t="str">
        <v>316840000000000</v>
      </c>
    </row>
    <row r="21632" spans="1:6" x14ac:dyDescent="0.25">
      <c r="A21632">
        <v>21589</v>
      </c>
      <c r="C21632">
        <v>1</v>
      </c>
      <c r="D21632" t="str">
        <v>OK</v>
      </c>
      <c r="E21632">
        <v>0</v>
      </c>
      <c r="F21632" t="str">
        <v>316850000000000</v>
      </c>
    </row>
    <row r="21633" spans="1:6" x14ac:dyDescent="0.25">
      <c r="A21633">
        <v>21590</v>
      </c>
      <c r="C21633">
        <v>1</v>
      </c>
      <c r="D21633" t="str">
        <v>OK</v>
      </c>
      <c r="E21633">
        <v>0</v>
      </c>
      <c r="F21633" t="str">
        <v>316860000000000</v>
      </c>
    </row>
    <row r="21634" spans="1:6" x14ac:dyDescent="0.25">
      <c r="A21634">
        <v>21591</v>
      </c>
      <c r="C21634">
        <v>1</v>
      </c>
      <c r="D21634" t="str">
        <v>OK</v>
      </c>
      <c r="E21634">
        <v>0</v>
      </c>
      <c r="F21634" t="str">
        <v>316870000000000</v>
      </c>
    </row>
    <row r="21635" spans="1:6" x14ac:dyDescent="0.25">
      <c r="A21635">
        <v>21592</v>
      </c>
      <c r="C21635">
        <v>1</v>
      </c>
      <c r="D21635" t="str">
        <v>OK</v>
      </c>
      <c r="E21635">
        <v>0</v>
      </c>
      <c r="F21635" t="str">
        <v>316880000000000</v>
      </c>
    </row>
    <row r="21636" spans="1:6" x14ac:dyDescent="0.25">
      <c r="A21636">
        <v>21593</v>
      </c>
      <c r="C21636">
        <v>1</v>
      </c>
      <c r="D21636" t="str">
        <v>OK</v>
      </c>
      <c r="E21636">
        <v>0</v>
      </c>
      <c r="F21636" t="str">
        <v>316890000000000</v>
      </c>
    </row>
    <row r="21637" spans="1:6" x14ac:dyDescent="0.25">
      <c r="A21637">
        <v>21594</v>
      </c>
      <c r="C21637">
        <v>1</v>
      </c>
      <c r="D21637" t="str">
        <v>OK</v>
      </c>
      <c r="E21637">
        <v>0</v>
      </c>
      <c r="F21637" t="str">
        <v>316900000000000</v>
      </c>
    </row>
    <row r="21638" spans="1:6" x14ac:dyDescent="0.25">
      <c r="A21638">
        <v>21595</v>
      </c>
      <c r="C21638">
        <v>1</v>
      </c>
      <c r="D21638" t="str">
        <v>OK</v>
      </c>
      <c r="E21638">
        <v>0</v>
      </c>
      <c r="F21638" t="str">
        <v>316910000000000</v>
      </c>
    </row>
    <row r="21639" spans="1:6" x14ac:dyDescent="0.25">
      <c r="A21639">
        <v>21596</v>
      </c>
      <c r="C21639">
        <v>1</v>
      </c>
      <c r="D21639" t="str">
        <v>OK</v>
      </c>
      <c r="E21639">
        <v>0</v>
      </c>
      <c r="F21639" t="str">
        <v>316920000000000</v>
      </c>
    </row>
    <row r="21640" spans="1:6" x14ac:dyDescent="0.25">
      <c r="A21640">
        <v>21597</v>
      </c>
      <c r="C21640">
        <v>1</v>
      </c>
      <c r="D21640" t="str">
        <v>OK</v>
      </c>
      <c r="E21640">
        <v>0</v>
      </c>
      <c r="F21640" t="str">
        <v>316930000000000</v>
      </c>
    </row>
    <row r="21641" spans="1:6" x14ac:dyDescent="0.25">
      <c r="A21641">
        <v>21598</v>
      </c>
      <c r="C21641">
        <v>1</v>
      </c>
      <c r="D21641" t="str">
        <v>OK</v>
      </c>
      <c r="E21641">
        <v>0</v>
      </c>
      <c r="F21641" t="str">
        <v>316940000000000</v>
      </c>
    </row>
    <row r="21642" spans="1:6" x14ac:dyDescent="0.25">
      <c r="A21642">
        <v>21599</v>
      </c>
      <c r="C21642">
        <v>1</v>
      </c>
      <c r="D21642" t="str">
        <v>OK</v>
      </c>
      <c r="E21642">
        <v>0</v>
      </c>
      <c r="F21642" t="str">
        <v>316950000000000</v>
      </c>
    </row>
    <row r="21643" spans="1:6" x14ac:dyDescent="0.25">
      <c r="A21643">
        <v>21600</v>
      </c>
      <c r="C21643">
        <v>1</v>
      </c>
      <c r="D21643" t="str">
        <v>OK</v>
      </c>
      <c r="E21643">
        <v>0</v>
      </c>
      <c r="F21643" t="str">
        <v>316960000000000</v>
      </c>
    </row>
    <row r="21644" spans="1:6" x14ac:dyDescent="0.25">
      <c r="A21644">
        <v>21601</v>
      </c>
      <c r="C21644">
        <v>1</v>
      </c>
      <c r="D21644" t="str">
        <v>OK</v>
      </c>
      <c r="E21644">
        <v>0</v>
      </c>
      <c r="F21644" t="str">
        <v>316970000000000</v>
      </c>
    </row>
    <row r="21645" spans="1:6" x14ac:dyDescent="0.25">
      <c r="A21645">
        <v>21602</v>
      </c>
      <c r="C21645">
        <v>1</v>
      </c>
      <c r="D21645" t="str">
        <v>OK</v>
      </c>
      <c r="E21645">
        <v>0</v>
      </c>
      <c r="F21645" t="str">
        <v>316980000000000</v>
      </c>
    </row>
    <row r="21646" spans="1:6" x14ac:dyDescent="0.25">
      <c r="A21646">
        <v>21603</v>
      </c>
      <c r="C21646">
        <v>1</v>
      </c>
      <c r="D21646" t="str">
        <v>OK</v>
      </c>
      <c r="E21646">
        <v>0</v>
      </c>
      <c r="F21646" t="str">
        <v>316990000000000</v>
      </c>
    </row>
    <row r="21647" spans="1:6" x14ac:dyDescent="0.25">
      <c r="A21647">
        <v>21604</v>
      </c>
      <c r="C21647">
        <v>1</v>
      </c>
      <c r="D21647" t="str">
        <v>OK</v>
      </c>
      <c r="E21647">
        <v>0</v>
      </c>
      <c r="F21647" t="str">
        <v>317000000000000</v>
      </c>
    </row>
    <row r="21648" spans="1:6" x14ac:dyDescent="0.25">
      <c r="A21648">
        <v>21605</v>
      </c>
      <c r="C21648">
        <v>1</v>
      </c>
      <c r="D21648" t="str">
        <v>OK</v>
      </c>
      <c r="E21648">
        <v>0</v>
      </c>
      <c r="F21648" t="str">
        <v>317010000000000</v>
      </c>
    </row>
    <row r="21649" spans="1:6" x14ac:dyDescent="0.25">
      <c r="A21649">
        <v>21606</v>
      </c>
      <c r="C21649">
        <v>1</v>
      </c>
      <c r="D21649" t="str">
        <v>OK</v>
      </c>
      <c r="E21649">
        <v>0</v>
      </c>
      <c r="F21649" t="str">
        <v>317020000000000</v>
      </c>
    </row>
    <row r="21650" spans="1:6" x14ac:dyDescent="0.25">
      <c r="A21650">
        <v>21607</v>
      </c>
      <c r="C21650">
        <v>1</v>
      </c>
      <c r="D21650" t="str">
        <v>OK</v>
      </c>
      <c r="E21650">
        <v>0</v>
      </c>
      <c r="F21650" t="str">
        <v>317030000000000</v>
      </c>
    </row>
    <row r="21651" spans="1:6" x14ac:dyDescent="0.25">
      <c r="A21651">
        <v>21608</v>
      </c>
      <c r="C21651">
        <v>1</v>
      </c>
      <c r="D21651" t="str">
        <v>OK</v>
      </c>
      <c r="E21651">
        <v>0</v>
      </c>
      <c r="F21651" t="str">
        <v>317040000000000</v>
      </c>
    </row>
    <row r="21652" spans="1:6" x14ac:dyDescent="0.25">
      <c r="A21652">
        <v>21609</v>
      </c>
      <c r="C21652">
        <v>1</v>
      </c>
      <c r="D21652" t="str">
        <v>OK</v>
      </c>
      <c r="E21652">
        <v>0</v>
      </c>
      <c r="F21652" t="str">
        <v>317050000000000</v>
      </c>
    </row>
    <row r="21653" spans="1:6" x14ac:dyDescent="0.25">
      <c r="A21653">
        <v>21610</v>
      </c>
      <c r="C21653">
        <v>1</v>
      </c>
      <c r="D21653" t="str">
        <v>OK</v>
      </c>
      <c r="E21653">
        <v>0</v>
      </c>
      <c r="F21653" t="str">
        <v>317060000000000</v>
      </c>
    </row>
    <row r="21654" spans="1:6" x14ac:dyDescent="0.25">
      <c r="A21654">
        <v>21611</v>
      </c>
      <c r="C21654">
        <v>1</v>
      </c>
      <c r="D21654" t="str">
        <v>OK</v>
      </c>
      <c r="E21654">
        <v>0</v>
      </c>
      <c r="F21654" t="str">
        <v>317070000000000</v>
      </c>
    </row>
    <row r="21655" spans="1:6" x14ac:dyDescent="0.25">
      <c r="A21655">
        <v>21612</v>
      </c>
      <c r="C21655">
        <v>1</v>
      </c>
      <c r="D21655" t="str">
        <v>OK</v>
      </c>
      <c r="E21655">
        <v>0</v>
      </c>
      <c r="F21655" t="str">
        <v>317080000000000</v>
      </c>
    </row>
    <row r="21656" spans="1:6" x14ac:dyDescent="0.25">
      <c r="A21656">
        <v>21613</v>
      </c>
      <c r="C21656">
        <v>1</v>
      </c>
      <c r="D21656" t="str">
        <v>OK</v>
      </c>
      <c r="E21656">
        <v>0</v>
      </c>
      <c r="F21656" t="str">
        <v>317090000000000</v>
      </c>
    </row>
    <row r="21657" spans="1:6" x14ac:dyDescent="0.25">
      <c r="A21657">
        <v>21614</v>
      </c>
      <c r="C21657">
        <v>1</v>
      </c>
      <c r="D21657" t="str">
        <v>OK</v>
      </c>
      <c r="E21657">
        <v>0</v>
      </c>
      <c r="F21657" t="str">
        <v>317110000000000</v>
      </c>
    </row>
    <row r="21658" spans="1:6" x14ac:dyDescent="0.25">
      <c r="A21658">
        <v>21615</v>
      </c>
      <c r="C21658">
        <v>1</v>
      </c>
      <c r="D21658" t="str">
        <v>OK</v>
      </c>
      <c r="E21658">
        <v>0</v>
      </c>
      <c r="F21658" t="str">
        <v>317120000000000</v>
      </c>
    </row>
    <row r="21659" spans="1:6" x14ac:dyDescent="0.25">
      <c r="A21659">
        <v>21616</v>
      </c>
      <c r="C21659">
        <v>1</v>
      </c>
      <c r="D21659" t="str">
        <v>OK</v>
      </c>
      <c r="E21659">
        <v>0</v>
      </c>
      <c r="F21659" t="str">
        <v>317130000000000</v>
      </c>
    </row>
    <row r="21660" spans="1:6" x14ac:dyDescent="0.25">
      <c r="A21660">
        <v>21617</v>
      </c>
      <c r="C21660">
        <v>1</v>
      </c>
      <c r="D21660" t="str">
        <v>OK</v>
      </c>
      <c r="E21660">
        <v>0</v>
      </c>
      <c r="F21660" t="str">
        <v>317140000000000</v>
      </c>
    </row>
    <row r="21661" spans="1:6" x14ac:dyDescent="0.25">
      <c r="A21661">
        <v>21618</v>
      </c>
      <c r="C21661">
        <v>1</v>
      </c>
      <c r="D21661" t="str">
        <v>OK</v>
      </c>
      <c r="E21661">
        <v>0</v>
      </c>
      <c r="F21661" t="str">
        <v>317150000000000</v>
      </c>
    </row>
    <row r="21662" spans="1:6" x14ac:dyDescent="0.25">
      <c r="A21662">
        <v>21619</v>
      </c>
      <c r="C21662">
        <v>1</v>
      </c>
      <c r="D21662" t="str">
        <v>OK</v>
      </c>
      <c r="E21662">
        <v>0</v>
      </c>
      <c r="F21662" t="str">
        <v>317160000000000</v>
      </c>
    </row>
    <row r="21663" spans="1:6" x14ac:dyDescent="0.25">
      <c r="A21663">
        <v>21620</v>
      </c>
      <c r="C21663">
        <v>1</v>
      </c>
      <c r="D21663" t="str">
        <v>OK</v>
      </c>
      <c r="E21663">
        <v>0</v>
      </c>
      <c r="F21663" t="str">
        <v>317170000000000</v>
      </c>
    </row>
    <row r="21664" spans="1:6" x14ac:dyDescent="0.25">
      <c r="A21664">
        <v>21621</v>
      </c>
      <c r="C21664">
        <v>1</v>
      </c>
      <c r="D21664" t="str">
        <v>OK</v>
      </c>
      <c r="E21664">
        <v>0</v>
      </c>
      <c r="F21664" t="str">
        <v>317180000000000</v>
      </c>
    </row>
    <row r="21665" spans="1:6" x14ac:dyDescent="0.25">
      <c r="A21665">
        <v>21622</v>
      </c>
      <c r="C21665">
        <v>1</v>
      </c>
      <c r="D21665" t="str">
        <v>OK</v>
      </c>
      <c r="E21665">
        <v>0</v>
      </c>
      <c r="F21665" t="str">
        <v>317190000000000</v>
      </c>
    </row>
    <row r="21666" spans="1:6" x14ac:dyDescent="0.25">
      <c r="A21666">
        <v>21623</v>
      </c>
      <c r="C21666">
        <v>1</v>
      </c>
      <c r="D21666" t="str">
        <v>OK</v>
      </c>
      <c r="E21666">
        <v>0</v>
      </c>
      <c r="F21666" t="str">
        <v>317200000000000</v>
      </c>
    </row>
    <row r="21667" spans="1:6" x14ac:dyDescent="0.25">
      <c r="A21667">
        <v>21624</v>
      </c>
      <c r="C21667">
        <v>1</v>
      </c>
      <c r="D21667" t="str">
        <v>OK</v>
      </c>
      <c r="E21667">
        <v>0</v>
      </c>
      <c r="F21667" t="str">
        <v>317210000000000</v>
      </c>
    </row>
    <row r="21668" spans="1:6" x14ac:dyDescent="0.25">
      <c r="A21668">
        <v>21625</v>
      </c>
      <c r="C21668">
        <v>1</v>
      </c>
      <c r="D21668" t="str">
        <v>OK</v>
      </c>
      <c r="E21668">
        <v>0</v>
      </c>
      <c r="F21668" t="str">
        <v>317220000000000</v>
      </c>
    </row>
    <row r="21669" spans="1:6" x14ac:dyDescent="0.25">
      <c r="A21669">
        <v>21626</v>
      </c>
      <c r="C21669">
        <v>1</v>
      </c>
      <c r="D21669" t="str">
        <v>OK</v>
      </c>
      <c r="E21669">
        <v>0</v>
      </c>
      <c r="F21669" t="str">
        <v>317230000000000</v>
      </c>
    </row>
    <row r="21670" spans="1:6" x14ac:dyDescent="0.25">
      <c r="A21670">
        <v>21627</v>
      </c>
      <c r="C21670">
        <v>1</v>
      </c>
      <c r="D21670" t="str">
        <v>OK</v>
      </c>
      <c r="E21670">
        <v>0</v>
      </c>
      <c r="F21670" t="str">
        <v>317240000000000</v>
      </c>
    </row>
    <row r="21671" spans="1:6" x14ac:dyDescent="0.25">
      <c r="A21671">
        <v>21628</v>
      </c>
      <c r="C21671">
        <v>1</v>
      </c>
      <c r="D21671" t="str">
        <v>OK</v>
      </c>
      <c r="E21671">
        <v>0</v>
      </c>
      <c r="F21671" t="str">
        <v>317250000000000</v>
      </c>
    </row>
    <row r="21672" spans="1:6" x14ac:dyDescent="0.25">
      <c r="A21672">
        <v>21629</v>
      </c>
      <c r="C21672">
        <v>1</v>
      </c>
      <c r="D21672" t="str">
        <v>OK</v>
      </c>
      <c r="E21672">
        <v>0</v>
      </c>
      <c r="F21672" t="str">
        <v>317260000000000</v>
      </c>
    </row>
    <row r="21673" spans="1:6" x14ac:dyDescent="0.25">
      <c r="A21673">
        <v>21630</v>
      </c>
      <c r="C21673">
        <v>1</v>
      </c>
      <c r="D21673" t="str">
        <v>OK</v>
      </c>
      <c r="E21673">
        <v>0</v>
      </c>
      <c r="F21673" t="str">
        <v>317270000000000</v>
      </c>
    </row>
    <row r="21674" spans="1:6" x14ac:dyDescent="0.25">
      <c r="A21674">
        <v>21631</v>
      </c>
      <c r="C21674">
        <v>1</v>
      </c>
      <c r="D21674" t="str">
        <v>OK</v>
      </c>
      <c r="E21674">
        <v>0</v>
      </c>
      <c r="F21674" t="str">
        <v>317280000000000</v>
      </c>
    </row>
    <row r="21675" spans="1:6" x14ac:dyDescent="0.25">
      <c r="A21675">
        <v>21632</v>
      </c>
      <c r="C21675">
        <v>1</v>
      </c>
      <c r="D21675" t="str">
        <v>OK</v>
      </c>
      <c r="E21675">
        <v>0</v>
      </c>
      <c r="F21675" t="str">
        <v>317290000000000</v>
      </c>
    </row>
    <row r="21676" spans="1:6" x14ac:dyDescent="0.25">
      <c r="A21676">
        <v>21633</v>
      </c>
      <c r="C21676">
        <v>1</v>
      </c>
      <c r="D21676" t="str">
        <v>OK</v>
      </c>
      <c r="E21676">
        <v>0</v>
      </c>
      <c r="F21676" t="str">
        <v>317300000000000</v>
      </c>
    </row>
    <row r="21677" spans="1:6" x14ac:dyDescent="0.25">
      <c r="A21677">
        <v>21634</v>
      </c>
      <c r="C21677">
        <v>1</v>
      </c>
      <c r="D21677" t="str">
        <v>OK</v>
      </c>
      <c r="E21677">
        <v>0</v>
      </c>
      <c r="F21677" t="str">
        <v>317310000000000</v>
      </c>
    </row>
    <row r="21678" spans="1:6" x14ac:dyDescent="0.25">
      <c r="A21678">
        <v>21635</v>
      </c>
      <c r="C21678">
        <v>1</v>
      </c>
      <c r="D21678" t="str">
        <v>OK</v>
      </c>
      <c r="E21678">
        <v>0</v>
      </c>
      <c r="F21678" t="str">
        <v>317320000000000</v>
      </c>
    </row>
    <row r="21679" spans="1:6" x14ac:dyDescent="0.25">
      <c r="A21679">
        <v>21636</v>
      </c>
      <c r="C21679">
        <v>1</v>
      </c>
      <c r="D21679" t="str">
        <v>OK</v>
      </c>
      <c r="E21679">
        <v>0</v>
      </c>
      <c r="F21679" t="str">
        <v>317330000000000</v>
      </c>
    </row>
    <row r="21680" spans="1:6" x14ac:dyDescent="0.25">
      <c r="A21680">
        <v>21637</v>
      </c>
      <c r="C21680">
        <v>1</v>
      </c>
      <c r="D21680" t="str">
        <v>OK</v>
      </c>
      <c r="E21680">
        <v>0</v>
      </c>
      <c r="F21680" t="str">
        <v>317340000000000</v>
      </c>
    </row>
    <row r="21681" spans="1:6" x14ac:dyDescent="0.25">
      <c r="A21681">
        <v>21638</v>
      </c>
      <c r="C21681">
        <v>1</v>
      </c>
      <c r="D21681" t="str">
        <v>OK</v>
      </c>
      <c r="E21681">
        <v>0</v>
      </c>
      <c r="F21681" t="str">
        <v>317350000000000</v>
      </c>
    </row>
    <row r="21682" spans="1:6" x14ac:dyDescent="0.25">
      <c r="A21682">
        <v>21639</v>
      </c>
      <c r="C21682">
        <v>1</v>
      </c>
      <c r="D21682" t="str">
        <v>OK</v>
      </c>
      <c r="E21682">
        <v>0</v>
      </c>
      <c r="F21682" t="str">
        <v>317360000000000</v>
      </c>
    </row>
    <row r="21683" spans="1:6" x14ac:dyDescent="0.25">
      <c r="A21683">
        <v>21640</v>
      </c>
      <c r="C21683">
        <v>1</v>
      </c>
      <c r="D21683" t="str">
        <v>OK</v>
      </c>
      <c r="E21683">
        <v>0</v>
      </c>
      <c r="F21683" t="str">
        <v>317390000000000</v>
      </c>
    </row>
    <row r="21684" spans="1:6" x14ac:dyDescent="0.25">
      <c r="A21684">
        <v>21641</v>
      </c>
      <c r="C21684">
        <v>1</v>
      </c>
      <c r="D21684" t="str">
        <v>OK</v>
      </c>
      <c r="E21684">
        <v>0</v>
      </c>
      <c r="F21684" t="str">
        <v>317400000000000</v>
      </c>
    </row>
    <row r="21685" spans="1:6" x14ac:dyDescent="0.25">
      <c r="A21685">
        <v>21642</v>
      </c>
      <c r="C21685">
        <v>1</v>
      </c>
      <c r="D21685" t="str">
        <v>OK</v>
      </c>
      <c r="E21685">
        <v>0</v>
      </c>
      <c r="F21685" t="str">
        <v>317420000000000</v>
      </c>
    </row>
    <row r="21686" spans="1:6" x14ac:dyDescent="0.25">
      <c r="A21686">
        <v>21643</v>
      </c>
      <c r="C21686">
        <v>1</v>
      </c>
      <c r="D21686" t="str">
        <v>OK</v>
      </c>
      <c r="E21686">
        <v>0</v>
      </c>
      <c r="F21686" t="str">
        <v>317430000000000</v>
      </c>
    </row>
    <row r="21687" spans="1:6" x14ac:dyDescent="0.25">
      <c r="A21687">
        <v>21644</v>
      </c>
      <c r="C21687">
        <v>1</v>
      </c>
      <c r="D21687" t="str">
        <v>OK</v>
      </c>
      <c r="E21687">
        <v>0</v>
      </c>
      <c r="F21687" t="str">
        <v>317440000000000</v>
      </c>
    </row>
    <row r="21688" spans="1:6" x14ac:dyDescent="0.25">
      <c r="A21688">
        <v>21645</v>
      </c>
      <c r="C21688">
        <v>1</v>
      </c>
      <c r="D21688" t="str">
        <v>OK</v>
      </c>
      <c r="E21688">
        <v>0</v>
      </c>
      <c r="F21688" t="str">
        <v>317450000000000</v>
      </c>
    </row>
    <row r="21689" spans="1:6" x14ac:dyDescent="0.25">
      <c r="A21689">
        <v>21646</v>
      </c>
      <c r="C21689">
        <v>1</v>
      </c>
      <c r="D21689" t="str">
        <v>OK</v>
      </c>
      <c r="E21689">
        <v>0</v>
      </c>
      <c r="F21689" t="str">
        <v>317460000000000</v>
      </c>
    </row>
    <row r="21690" spans="1:6" x14ac:dyDescent="0.25">
      <c r="A21690">
        <v>21647</v>
      </c>
      <c r="C21690">
        <v>1</v>
      </c>
      <c r="D21690" t="str">
        <v>OK</v>
      </c>
      <c r="E21690">
        <v>0</v>
      </c>
      <c r="F21690" t="str">
        <v>317470000000000</v>
      </c>
    </row>
    <row r="21691" spans="1:6" x14ac:dyDescent="0.25">
      <c r="A21691">
        <v>21648</v>
      </c>
      <c r="C21691">
        <v>1</v>
      </c>
      <c r="D21691" t="str">
        <v>OK</v>
      </c>
      <c r="E21691">
        <v>0</v>
      </c>
      <c r="F21691" t="str">
        <v>317480000000000</v>
      </c>
    </row>
    <row r="21692" spans="1:6" x14ac:dyDescent="0.25">
      <c r="A21692">
        <v>21649</v>
      </c>
      <c r="C21692">
        <v>1</v>
      </c>
      <c r="D21692" t="str">
        <v>OK</v>
      </c>
      <c r="E21692">
        <v>0</v>
      </c>
      <c r="F21692" t="str">
        <v>317490000000000</v>
      </c>
    </row>
    <row r="21693" spans="1:6" x14ac:dyDescent="0.25">
      <c r="A21693">
        <v>21650</v>
      </c>
      <c r="C21693">
        <v>1</v>
      </c>
      <c r="D21693" t="str">
        <v>OK</v>
      </c>
      <c r="E21693">
        <v>0</v>
      </c>
      <c r="F21693" t="str">
        <v>317500000000000</v>
      </c>
    </row>
    <row r="21694" spans="1:6" x14ac:dyDescent="0.25">
      <c r="A21694">
        <v>21651</v>
      </c>
      <c r="C21694">
        <v>1</v>
      </c>
      <c r="D21694" t="str">
        <v>OK</v>
      </c>
      <c r="E21694">
        <v>0</v>
      </c>
      <c r="F21694" t="str">
        <v>317510000000000</v>
      </c>
    </row>
    <row r="21695" spans="1:6" x14ac:dyDescent="0.25">
      <c r="A21695">
        <v>21652</v>
      </c>
      <c r="C21695">
        <v>1</v>
      </c>
      <c r="D21695" t="str">
        <v>OK</v>
      </c>
      <c r="E21695">
        <v>0</v>
      </c>
      <c r="F21695" t="str">
        <v>317520000000000</v>
      </c>
    </row>
    <row r="21696" spans="1:6" x14ac:dyDescent="0.25">
      <c r="A21696">
        <v>21653</v>
      </c>
      <c r="C21696">
        <v>1</v>
      </c>
      <c r="D21696" t="str">
        <v>OK</v>
      </c>
      <c r="E21696">
        <v>0</v>
      </c>
      <c r="F21696" t="str">
        <v>317530000000000</v>
      </c>
    </row>
    <row r="21697" spans="1:6" x14ac:dyDescent="0.25">
      <c r="A21697">
        <v>21654</v>
      </c>
      <c r="C21697">
        <v>1</v>
      </c>
      <c r="D21697" t="str">
        <v>OK</v>
      </c>
      <c r="E21697">
        <v>0</v>
      </c>
      <c r="F21697" t="str">
        <v>317540000000000</v>
      </c>
    </row>
    <row r="21698" spans="1:6" x14ac:dyDescent="0.25">
      <c r="A21698">
        <v>21655</v>
      </c>
      <c r="C21698">
        <v>1</v>
      </c>
      <c r="D21698" t="str">
        <v>OK</v>
      </c>
      <c r="E21698">
        <v>0</v>
      </c>
      <c r="F21698" t="str">
        <v>317550000000000</v>
      </c>
    </row>
    <row r="21699" spans="1:6" x14ac:dyDescent="0.25">
      <c r="A21699">
        <v>21656</v>
      </c>
      <c r="C21699">
        <v>1</v>
      </c>
      <c r="D21699" t="str">
        <v>OK</v>
      </c>
      <c r="E21699">
        <v>0</v>
      </c>
      <c r="F21699" t="str">
        <v>317560000000000</v>
      </c>
    </row>
    <row r="21700" spans="1:6" x14ac:dyDescent="0.25">
      <c r="A21700">
        <v>21657</v>
      </c>
      <c r="C21700">
        <v>1</v>
      </c>
      <c r="D21700" t="str">
        <v>OK</v>
      </c>
      <c r="E21700">
        <v>0</v>
      </c>
      <c r="F21700" t="str">
        <v>317570000000000</v>
      </c>
    </row>
    <row r="21701" spans="1:6" x14ac:dyDescent="0.25">
      <c r="A21701">
        <v>21658</v>
      </c>
      <c r="C21701">
        <v>1</v>
      </c>
      <c r="D21701" t="str">
        <v>OK</v>
      </c>
      <c r="E21701">
        <v>0</v>
      </c>
      <c r="F21701" t="str">
        <v>317580000000000</v>
      </c>
    </row>
    <row r="21702" spans="1:6" x14ac:dyDescent="0.25">
      <c r="A21702">
        <v>21659</v>
      </c>
      <c r="C21702">
        <v>1</v>
      </c>
      <c r="D21702" t="str">
        <v>OK</v>
      </c>
      <c r="E21702">
        <v>0</v>
      </c>
      <c r="F21702" t="str">
        <v>317590000000000</v>
      </c>
    </row>
    <row r="21703" spans="1:6" x14ac:dyDescent="0.25">
      <c r="A21703">
        <v>21660</v>
      </c>
      <c r="C21703">
        <v>1</v>
      </c>
      <c r="D21703" t="str">
        <v>OK</v>
      </c>
      <c r="E21703">
        <v>0</v>
      </c>
      <c r="F21703" t="str">
        <v>317600000000000</v>
      </c>
    </row>
    <row r="21704" spans="1:6" x14ac:dyDescent="0.25">
      <c r="A21704">
        <v>21661</v>
      </c>
      <c r="C21704">
        <v>1</v>
      </c>
      <c r="D21704" t="str">
        <v>OK</v>
      </c>
      <c r="E21704">
        <v>0</v>
      </c>
      <c r="F21704" t="str">
        <v>317610000000000</v>
      </c>
    </row>
    <row r="21705" spans="1:6" x14ac:dyDescent="0.25">
      <c r="A21705">
        <v>21662</v>
      </c>
      <c r="C21705">
        <v>1</v>
      </c>
      <c r="D21705" t="str">
        <v>OK</v>
      </c>
      <c r="E21705">
        <v>0</v>
      </c>
      <c r="F21705" t="str">
        <v>317620000000000</v>
      </c>
    </row>
    <row r="21706" spans="1:6" x14ac:dyDescent="0.25">
      <c r="A21706">
        <v>21663</v>
      </c>
      <c r="C21706">
        <v>1</v>
      </c>
      <c r="D21706" t="str">
        <v>OK</v>
      </c>
      <c r="E21706">
        <v>0</v>
      </c>
      <c r="F21706" t="str">
        <v>317630000000000</v>
      </c>
    </row>
    <row r="21707" spans="1:6" x14ac:dyDescent="0.25">
      <c r="A21707">
        <v>21664</v>
      </c>
      <c r="C21707">
        <v>1</v>
      </c>
      <c r="D21707" t="str">
        <v>OK</v>
      </c>
      <c r="E21707">
        <v>0</v>
      </c>
      <c r="F21707" t="str">
        <v>317640000000000</v>
      </c>
    </row>
    <row r="21708" spans="1:6" x14ac:dyDescent="0.25">
      <c r="A21708">
        <v>21665</v>
      </c>
      <c r="C21708">
        <v>1</v>
      </c>
      <c r="D21708" t="str">
        <v>OK</v>
      </c>
      <c r="E21708">
        <v>0</v>
      </c>
      <c r="F21708" t="str">
        <v>317650000000000</v>
      </c>
    </row>
    <row r="21709" spans="1:6" x14ac:dyDescent="0.25">
      <c r="A21709">
        <v>21666</v>
      </c>
      <c r="C21709">
        <v>1</v>
      </c>
      <c r="D21709" t="str">
        <v>OK</v>
      </c>
      <c r="E21709">
        <v>0</v>
      </c>
      <c r="F21709" t="str">
        <v>317660000000000</v>
      </c>
    </row>
    <row r="21710" spans="1:6" x14ac:dyDescent="0.25">
      <c r="A21710">
        <v>21667</v>
      </c>
      <c r="C21710">
        <v>1</v>
      </c>
      <c r="D21710" t="str">
        <v>OK</v>
      </c>
      <c r="E21710">
        <v>0</v>
      </c>
      <c r="F21710" t="str">
        <v>317670000000000</v>
      </c>
    </row>
    <row r="21711" spans="1:6" x14ac:dyDescent="0.25">
      <c r="A21711">
        <v>21668</v>
      </c>
      <c r="C21711">
        <v>1</v>
      </c>
      <c r="D21711" t="str">
        <v>OK</v>
      </c>
      <c r="E21711">
        <v>0</v>
      </c>
      <c r="F21711" t="str">
        <v>317680000000000</v>
      </c>
    </row>
    <row r="21712" spans="1:6" x14ac:dyDescent="0.25">
      <c r="A21712">
        <v>21669</v>
      </c>
      <c r="C21712">
        <v>1</v>
      </c>
      <c r="D21712" t="str">
        <v>OK</v>
      </c>
      <c r="E21712">
        <v>0</v>
      </c>
      <c r="F21712" t="str">
        <v>317690000000000</v>
      </c>
    </row>
    <row r="21713" spans="1:6" x14ac:dyDescent="0.25">
      <c r="A21713">
        <v>21670</v>
      </c>
      <c r="C21713">
        <v>1</v>
      </c>
      <c r="D21713" t="str">
        <v>OK</v>
      </c>
      <c r="E21713">
        <v>0</v>
      </c>
      <c r="F21713" t="str">
        <v>317740000000000</v>
      </c>
    </row>
    <row r="21714" spans="1:6" x14ac:dyDescent="0.25">
      <c r="A21714">
        <v>21671</v>
      </c>
      <c r="C21714">
        <v>1</v>
      </c>
      <c r="D21714" t="str">
        <v>OK</v>
      </c>
      <c r="E21714">
        <v>0</v>
      </c>
      <c r="F21714" t="str">
        <v>317750000000000</v>
      </c>
    </row>
    <row r="21715" spans="1:6" x14ac:dyDescent="0.25">
      <c r="A21715">
        <v>21672</v>
      </c>
      <c r="C21715">
        <v>1</v>
      </c>
      <c r="D21715" t="str">
        <v>OK</v>
      </c>
      <c r="E21715">
        <v>0</v>
      </c>
      <c r="F21715" t="str">
        <v>317760000000000</v>
      </c>
    </row>
    <row r="21716" spans="1:6" x14ac:dyDescent="0.25">
      <c r="A21716">
        <v>21673</v>
      </c>
      <c r="C21716">
        <v>1</v>
      </c>
      <c r="D21716" t="str">
        <v>OK</v>
      </c>
      <c r="E21716">
        <v>0</v>
      </c>
      <c r="F21716" t="str">
        <v>317770000000000</v>
      </c>
    </row>
    <row r="21717" spans="1:6" x14ac:dyDescent="0.25">
      <c r="A21717">
        <v>21674</v>
      </c>
      <c r="C21717">
        <v>1</v>
      </c>
      <c r="D21717" t="str">
        <v>OK</v>
      </c>
      <c r="E21717">
        <v>0</v>
      </c>
      <c r="F21717" t="str">
        <v>317780000000000</v>
      </c>
    </row>
    <row r="21718" spans="1:6" x14ac:dyDescent="0.25">
      <c r="A21718">
        <v>21675</v>
      </c>
      <c r="C21718">
        <v>1</v>
      </c>
      <c r="D21718" t="str">
        <v>OK</v>
      </c>
      <c r="E21718">
        <v>0</v>
      </c>
      <c r="F21718" t="str">
        <v>317790000000000</v>
      </c>
    </row>
    <row r="21719" spans="1:6" x14ac:dyDescent="0.25">
      <c r="A21719">
        <v>21676</v>
      </c>
      <c r="C21719">
        <v>1</v>
      </c>
      <c r="D21719" t="str">
        <v>OK</v>
      </c>
      <c r="E21719">
        <v>0</v>
      </c>
      <c r="F21719" t="str">
        <v>317800000000000</v>
      </c>
    </row>
    <row r="21720" spans="1:6" x14ac:dyDescent="0.25">
      <c r="A21720">
        <v>21677</v>
      </c>
      <c r="C21720">
        <v>1</v>
      </c>
      <c r="D21720" t="str">
        <v>OK</v>
      </c>
      <c r="E21720">
        <v>0</v>
      </c>
      <c r="F21720" t="str">
        <v>317810000000000</v>
      </c>
    </row>
    <row r="21721" spans="1:6" x14ac:dyDescent="0.25">
      <c r="A21721">
        <v>21678</v>
      </c>
      <c r="C21721">
        <v>1</v>
      </c>
      <c r="D21721" t="str">
        <v>OK</v>
      </c>
      <c r="E21721">
        <v>0</v>
      </c>
      <c r="F21721" t="str">
        <v>317820000000000</v>
      </c>
    </row>
    <row r="21722" spans="1:6" x14ac:dyDescent="0.25">
      <c r="A21722">
        <v>21679</v>
      </c>
      <c r="C21722">
        <v>1</v>
      </c>
      <c r="D21722" t="str">
        <v>OK</v>
      </c>
      <c r="E21722">
        <v>0</v>
      </c>
      <c r="F21722" t="str">
        <v>317830000000000</v>
      </c>
    </row>
    <row r="21723" spans="1:6" x14ac:dyDescent="0.25">
      <c r="A21723">
        <v>21680</v>
      </c>
      <c r="C21723">
        <v>1</v>
      </c>
      <c r="D21723" t="str">
        <v>OK</v>
      </c>
      <c r="E21723">
        <v>0</v>
      </c>
      <c r="F21723" t="str">
        <v>317840000000000</v>
      </c>
    </row>
    <row r="21724" spans="1:6" x14ac:dyDescent="0.25">
      <c r="A21724">
        <v>21681</v>
      </c>
      <c r="C21724">
        <v>1</v>
      </c>
      <c r="D21724" t="str">
        <v>OK</v>
      </c>
      <c r="E21724">
        <v>0</v>
      </c>
      <c r="F21724" t="str">
        <v>317850000000000</v>
      </c>
    </row>
    <row r="21725" spans="1:6" x14ac:dyDescent="0.25">
      <c r="A21725">
        <v>21682</v>
      </c>
      <c r="C21725">
        <v>1</v>
      </c>
      <c r="D21725" t="str">
        <v>OK</v>
      </c>
      <c r="E21725">
        <v>0</v>
      </c>
      <c r="F21725" t="str">
        <v>317860000000000</v>
      </c>
    </row>
    <row r="21726" spans="1:6" x14ac:dyDescent="0.25">
      <c r="A21726">
        <v>21683</v>
      </c>
      <c r="C21726">
        <v>1</v>
      </c>
      <c r="D21726" t="str">
        <v>OK</v>
      </c>
      <c r="E21726">
        <v>0</v>
      </c>
      <c r="F21726" t="str">
        <v>317870000000000</v>
      </c>
    </row>
    <row r="21727" spans="1:6" x14ac:dyDescent="0.25">
      <c r="A21727">
        <v>21684</v>
      </c>
      <c r="C21727">
        <v>1</v>
      </c>
      <c r="D21727" t="str">
        <v>OK</v>
      </c>
      <c r="E21727">
        <v>0</v>
      </c>
      <c r="F21727" t="str">
        <v>317880000000000</v>
      </c>
    </row>
    <row r="21728" spans="1:6" x14ac:dyDescent="0.25">
      <c r="A21728">
        <v>21685</v>
      </c>
      <c r="C21728">
        <v>1</v>
      </c>
      <c r="D21728" t="str">
        <v>OK</v>
      </c>
      <c r="E21728">
        <v>0</v>
      </c>
      <c r="F21728" t="str">
        <v>317890000000000</v>
      </c>
    </row>
    <row r="21729" spans="1:6" x14ac:dyDescent="0.25">
      <c r="A21729">
        <v>21686</v>
      </c>
      <c r="C21729">
        <v>1</v>
      </c>
      <c r="D21729" t="str">
        <v>OK</v>
      </c>
      <c r="E21729">
        <v>0</v>
      </c>
      <c r="F21729" t="str">
        <v>317900000000000</v>
      </c>
    </row>
    <row r="21730" spans="1:6" x14ac:dyDescent="0.25">
      <c r="A21730">
        <v>21687</v>
      </c>
      <c r="C21730">
        <v>1</v>
      </c>
      <c r="D21730" t="str">
        <v>OK</v>
      </c>
      <c r="E21730">
        <v>0</v>
      </c>
      <c r="F21730" t="str">
        <v>317910000000000</v>
      </c>
    </row>
    <row r="21731" spans="1:6" x14ac:dyDescent="0.25">
      <c r="A21731">
        <v>21688</v>
      </c>
      <c r="C21731">
        <v>1</v>
      </c>
      <c r="D21731" t="str">
        <v>OK</v>
      </c>
      <c r="E21731">
        <v>0</v>
      </c>
      <c r="F21731" t="str">
        <v>317920000000000</v>
      </c>
    </row>
    <row r="21732" spans="1:6" x14ac:dyDescent="0.25">
      <c r="A21732">
        <v>21689</v>
      </c>
      <c r="C21732">
        <v>1</v>
      </c>
      <c r="D21732" t="str">
        <v>OK</v>
      </c>
      <c r="E21732">
        <v>0</v>
      </c>
      <c r="F21732" t="str">
        <v>317930000000000</v>
      </c>
    </row>
    <row r="21733" spans="1:6" x14ac:dyDescent="0.25">
      <c r="A21733">
        <v>21690</v>
      </c>
      <c r="C21733">
        <v>1</v>
      </c>
      <c r="D21733" t="str">
        <v>OK</v>
      </c>
      <c r="E21733">
        <v>0</v>
      </c>
      <c r="F21733" t="str">
        <v>317940000000000</v>
      </c>
    </row>
    <row r="21734" spans="1:6" x14ac:dyDescent="0.25">
      <c r="A21734">
        <v>21691</v>
      </c>
      <c r="C21734">
        <v>1</v>
      </c>
      <c r="D21734" t="str">
        <v>OK</v>
      </c>
      <c r="E21734">
        <v>0</v>
      </c>
      <c r="F21734" t="str">
        <v>317990000000000</v>
      </c>
    </row>
    <row r="21735" spans="1:6" x14ac:dyDescent="0.25">
      <c r="A21735">
        <v>21692</v>
      </c>
      <c r="C21735">
        <v>1</v>
      </c>
      <c r="D21735" t="str">
        <v>OK</v>
      </c>
      <c r="E21735">
        <v>0</v>
      </c>
      <c r="F21735" t="str">
        <v>318000000000000</v>
      </c>
    </row>
    <row r="21736" spans="1:6" x14ac:dyDescent="0.25">
      <c r="A21736">
        <v>21693</v>
      </c>
      <c r="C21736">
        <v>1</v>
      </c>
      <c r="D21736" t="str">
        <v>OK</v>
      </c>
      <c r="E21736">
        <v>0</v>
      </c>
      <c r="F21736" t="str">
        <v>318010000000000</v>
      </c>
    </row>
    <row r="21737" spans="1:6" x14ac:dyDescent="0.25">
      <c r="A21737">
        <v>21694</v>
      </c>
      <c r="C21737">
        <v>1</v>
      </c>
      <c r="D21737" t="str">
        <v>OK</v>
      </c>
      <c r="E21737">
        <v>0</v>
      </c>
      <c r="F21737" t="str">
        <v>318020000000000</v>
      </c>
    </row>
    <row r="21738" spans="1:6" x14ac:dyDescent="0.25">
      <c r="A21738">
        <v>21695</v>
      </c>
      <c r="C21738">
        <v>1</v>
      </c>
      <c r="D21738" t="str">
        <v>OK</v>
      </c>
      <c r="E21738">
        <v>0</v>
      </c>
      <c r="F21738" t="str">
        <v>318030000000000</v>
      </c>
    </row>
    <row r="21739" spans="1:6" x14ac:dyDescent="0.25">
      <c r="A21739">
        <v>21696</v>
      </c>
      <c r="C21739">
        <v>1</v>
      </c>
      <c r="D21739" t="str">
        <v>OK</v>
      </c>
      <c r="E21739">
        <v>0</v>
      </c>
      <c r="F21739" t="str">
        <v>318040000000000</v>
      </c>
    </row>
    <row r="21740" spans="1:6" x14ac:dyDescent="0.25">
      <c r="A21740">
        <v>21697</v>
      </c>
      <c r="C21740">
        <v>1</v>
      </c>
      <c r="D21740" t="str">
        <v>OK</v>
      </c>
      <c r="E21740">
        <v>0</v>
      </c>
      <c r="F21740" t="str">
        <v>318050000000000</v>
      </c>
    </row>
    <row r="21741" spans="1:6" x14ac:dyDescent="0.25">
      <c r="A21741">
        <v>21698</v>
      </c>
      <c r="C21741">
        <v>1</v>
      </c>
      <c r="D21741" t="str">
        <v>OK</v>
      </c>
      <c r="E21741">
        <v>0</v>
      </c>
      <c r="F21741" t="str">
        <v>318060000000000</v>
      </c>
    </row>
    <row r="21742" spans="1:6" x14ac:dyDescent="0.25">
      <c r="A21742">
        <v>21699</v>
      </c>
      <c r="C21742">
        <v>1</v>
      </c>
      <c r="D21742" t="str">
        <v>OK</v>
      </c>
      <c r="E21742">
        <v>0</v>
      </c>
      <c r="F21742" t="str">
        <v>318070000000000</v>
      </c>
    </row>
    <row r="21743" spans="1:6" x14ac:dyDescent="0.25">
      <c r="A21743">
        <v>21700</v>
      </c>
      <c r="C21743">
        <v>1</v>
      </c>
      <c r="D21743" t="str">
        <v>OK</v>
      </c>
      <c r="E21743">
        <v>0</v>
      </c>
      <c r="F21743" t="str">
        <v>318090000000000</v>
      </c>
    </row>
    <row r="21744" spans="1:6" x14ac:dyDescent="0.25">
      <c r="A21744">
        <v>21701</v>
      </c>
      <c r="C21744">
        <v>1</v>
      </c>
      <c r="D21744" t="str">
        <v>OK</v>
      </c>
      <c r="E21744">
        <v>0</v>
      </c>
      <c r="F21744" t="str">
        <v>318100000000000</v>
      </c>
    </row>
    <row r="21745" spans="1:6" x14ac:dyDescent="0.25">
      <c r="A21745">
        <v>21702</v>
      </c>
      <c r="C21745">
        <v>1</v>
      </c>
      <c r="D21745" t="str">
        <v>OK</v>
      </c>
      <c r="E21745">
        <v>0</v>
      </c>
      <c r="F21745" t="str">
        <v>318110000000000</v>
      </c>
    </row>
    <row r="21746" spans="1:6" x14ac:dyDescent="0.25">
      <c r="A21746">
        <v>21703</v>
      </c>
      <c r="C21746">
        <v>1</v>
      </c>
      <c r="D21746" t="str">
        <v>OK</v>
      </c>
      <c r="E21746">
        <v>0</v>
      </c>
      <c r="F21746" t="str">
        <v>318120000000000</v>
      </c>
    </row>
    <row r="21747" spans="1:6" x14ac:dyDescent="0.25">
      <c r="A21747">
        <v>21704</v>
      </c>
      <c r="C21747">
        <v>1</v>
      </c>
      <c r="D21747" t="str">
        <v>OK</v>
      </c>
      <c r="E21747">
        <v>0</v>
      </c>
      <c r="F21747" t="str">
        <v>318130000000000</v>
      </c>
    </row>
    <row r="21748" spans="1:6" x14ac:dyDescent="0.25">
      <c r="A21748">
        <v>21705</v>
      </c>
      <c r="C21748">
        <v>1</v>
      </c>
      <c r="D21748" t="str">
        <v>OK</v>
      </c>
      <c r="E21748">
        <v>0</v>
      </c>
      <c r="F21748" t="str">
        <v>318140000000000</v>
      </c>
    </row>
    <row r="21749" spans="1:6" x14ac:dyDescent="0.25">
      <c r="A21749">
        <v>21706</v>
      </c>
      <c r="C21749">
        <v>1</v>
      </c>
      <c r="D21749" t="str">
        <v>OK</v>
      </c>
      <c r="E21749">
        <v>0</v>
      </c>
      <c r="F21749" t="str">
        <v>318150000000000</v>
      </c>
    </row>
    <row r="21750" spans="1:6" x14ac:dyDescent="0.25">
      <c r="A21750">
        <v>21707</v>
      </c>
      <c r="C21750">
        <v>1</v>
      </c>
      <c r="D21750" t="str">
        <v>OK</v>
      </c>
      <c r="E21750">
        <v>0</v>
      </c>
      <c r="F21750" t="str">
        <v>318160000000000</v>
      </c>
    </row>
    <row r="21751" spans="1:6" x14ac:dyDescent="0.25">
      <c r="A21751">
        <v>21708</v>
      </c>
      <c r="C21751">
        <v>1</v>
      </c>
      <c r="D21751" t="str">
        <v>OK</v>
      </c>
      <c r="E21751">
        <v>0</v>
      </c>
      <c r="F21751" t="str">
        <v>318170000000000</v>
      </c>
    </row>
    <row r="21752" spans="1:6" x14ac:dyDescent="0.25">
      <c r="A21752">
        <v>21709</v>
      </c>
      <c r="C21752">
        <v>1</v>
      </c>
      <c r="D21752" t="str">
        <v>OK</v>
      </c>
      <c r="E21752">
        <v>0</v>
      </c>
      <c r="F21752" t="str">
        <v>318180000000000</v>
      </c>
    </row>
    <row r="21753" spans="1:6" x14ac:dyDescent="0.25">
      <c r="A21753">
        <v>21710</v>
      </c>
      <c r="C21753">
        <v>1</v>
      </c>
      <c r="D21753" t="str">
        <v>OK</v>
      </c>
      <c r="E21753">
        <v>0</v>
      </c>
      <c r="F21753" t="str">
        <v>318210000000000</v>
      </c>
    </row>
    <row r="21754" spans="1:6" x14ac:dyDescent="0.25">
      <c r="A21754">
        <v>21711</v>
      </c>
      <c r="C21754">
        <v>1</v>
      </c>
      <c r="D21754" t="str">
        <v>OK</v>
      </c>
      <c r="E21754">
        <v>0</v>
      </c>
      <c r="F21754" t="str">
        <v>318220000000000</v>
      </c>
    </row>
    <row r="21755" spans="1:6" x14ac:dyDescent="0.25">
      <c r="A21755">
        <v>21712</v>
      </c>
      <c r="C21755">
        <v>1</v>
      </c>
      <c r="D21755" t="str">
        <v>OK</v>
      </c>
      <c r="E21755">
        <v>0</v>
      </c>
      <c r="F21755" t="str">
        <v>318230000000000</v>
      </c>
    </row>
    <row r="21756" spans="1:6" x14ac:dyDescent="0.25">
      <c r="A21756">
        <v>21713</v>
      </c>
      <c r="C21756">
        <v>1</v>
      </c>
      <c r="D21756" t="str">
        <v>OK</v>
      </c>
      <c r="E21756">
        <v>0</v>
      </c>
      <c r="F21756" t="str">
        <v>318240000000000</v>
      </c>
    </row>
    <row r="21757" spans="1:6" x14ac:dyDescent="0.25">
      <c r="A21757">
        <v>21714</v>
      </c>
      <c r="C21757">
        <v>1</v>
      </c>
      <c r="D21757" t="str">
        <v>OK</v>
      </c>
      <c r="E21757">
        <v>0</v>
      </c>
      <c r="F21757" t="str">
        <v>318250000000000</v>
      </c>
    </row>
    <row r="21758" spans="1:6" x14ac:dyDescent="0.25">
      <c r="A21758">
        <v>21715</v>
      </c>
      <c r="C21758">
        <v>1</v>
      </c>
      <c r="D21758" t="str">
        <v>OK</v>
      </c>
      <c r="E21758">
        <v>0</v>
      </c>
      <c r="F21758" t="str">
        <v>318260000000000</v>
      </c>
    </row>
    <row r="21759" spans="1:6" x14ac:dyDescent="0.25">
      <c r="A21759">
        <v>21716</v>
      </c>
      <c r="C21759">
        <v>1</v>
      </c>
      <c r="D21759" t="str">
        <v>OK</v>
      </c>
      <c r="E21759">
        <v>0</v>
      </c>
      <c r="F21759" t="str">
        <v>318270000000000</v>
      </c>
    </row>
    <row r="21760" spans="1:6" x14ac:dyDescent="0.25">
      <c r="A21760">
        <v>21717</v>
      </c>
      <c r="C21760">
        <v>1</v>
      </c>
      <c r="D21760" t="str">
        <v>OK</v>
      </c>
      <c r="E21760">
        <v>0</v>
      </c>
      <c r="F21760" t="str">
        <v>318280000000000</v>
      </c>
    </row>
    <row r="21761" spans="1:6" x14ac:dyDescent="0.25">
      <c r="A21761">
        <v>21718</v>
      </c>
      <c r="C21761">
        <v>1</v>
      </c>
      <c r="D21761" t="str">
        <v>OK</v>
      </c>
      <c r="E21761">
        <v>0</v>
      </c>
      <c r="F21761" t="str">
        <v>318290000000000</v>
      </c>
    </row>
    <row r="21762" spans="1:6" x14ac:dyDescent="0.25">
      <c r="A21762">
        <v>21719</v>
      </c>
      <c r="C21762">
        <v>1</v>
      </c>
      <c r="D21762" t="str">
        <v>OK</v>
      </c>
      <c r="E21762">
        <v>0</v>
      </c>
      <c r="F21762" t="str">
        <v>318320000000000</v>
      </c>
    </row>
    <row r="21763" spans="1:6" x14ac:dyDescent="0.25">
      <c r="A21763">
        <v>21720</v>
      </c>
      <c r="C21763">
        <v>1</v>
      </c>
      <c r="D21763" t="str">
        <v>OK</v>
      </c>
      <c r="E21763">
        <v>0</v>
      </c>
      <c r="F21763" t="str">
        <v>318330000000000</v>
      </c>
    </row>
    <row r="21764" spans="1:6" x14ac:dyDescent="0.25">
      <c r="A21764">
        <v>21721</v>
      </c>
      <c r="C21764">
        <v>1</v>
      </c>
      <c r="D21764" t="str">
        <v>OK</v>
      </c>
      <c r="E21764">
        <v>0</v>
      </c>
      <c r="F21764" t="str">
        <v>318340000000000</v>
      </c>
    </row>
    <row r="21765" spans="1:6" x14ac:dyDescent="0.25">
      <c r="A21765">
        <v>21722</v>
      </c>
      <c r="C21765">
        <v>1</v>
      </c>
      <c r="D21765" t="str">
        <v>OK</v>
      </c>
      <c r="E21765">
        <v>0</v>
      </c>
      <c r="F21765" t="str">
        <v>318360000000000</v>
      </c>
    </row>
    <row r="21766" spans="1:6" x14ac:dyDescent="0.25">
      <c r="A21766">
        <v>21723</v>
      </c>
      <c r="C21766">
        <v>1</v>
      </c>
      <c r="D21766" t="str">
        <v>OK</v>
      </c>
      <c r="E21766">
        <v>0</v>
      </c>
      <c r="F21766" t="str">
        <v>318370000000000</v>
      </c>
    </row>
    <row r="21767" spans="1:6" x14ac:dyDescent="0.25">
      <c r="A21767">
        <v>21724</v>
      </c>
      <c r="C21767">
        <v>1</v>
      </c>
      <c r="D21767" t="str">
        <v>OK</v>
      </c>
      <c r="E21767">
        <v>0</v>
      </c>
      <c r="F21767" t="str">
        <v>318380000000000</v>
      </c>
    </row>
    <row r="21768" spans="1:6" x14ac:dyDescent="0.25">
      <c r="A21768">
        <v>21725</v>
      </c>
      <c r="C21768">
        <v>1</v>
      </c>
      <c r="D21768" t="str">
        <v>OK</v>
      </c>
      <c r="E21768">
        <v>0</v>
      </c>
      <c r="F21768" t="str">
        <v>318390000000000</v>
      </c>
    </row>
    <row r="21769" spans="1:6" x14ac:dyDescent="0.25">
      <c r="A21769">
        <v>21726</v>
      </c>
      <c r="C21769">
        <v>1</v>
      </c>
      <c r="D21769" t="str">
        <v>OK</v>
      </c>
      <c r="E21769">
        <v>0</v>
      </c>
      <c r="F21769" t="str">
        <v>318400000000000</v>
      </c>
    </row>
    <row r="21770" spans="1:6" x14ac:dyDescent="0.25">
      <c r="A21770">
        <v>21727</v>
      </c>
      <c r="C21770">
        <v>1</v>
      </c>
      <c r="D21770" t="str">
        <v>OK</v>
      </c>
      <c r="E21770">
        <v>0</v>
      </c>
      <c r="F21770" t="str">
        <v>318410000000000</v>
      </c>
    </row>
    <row r="21771" spans="1:6" x14ac:dyDescent="0.25">
      <c r="A21771">
        <v>21728</v>
      </c>
      <c r="C21771">
        <v>1</v>
      </c>
      <c r="D21771" t="str">
        <v>OK</v>
      </c>
      <c r="E21771">
        <v>0</v>
      </c>
      <c r="F21771" t="str">
        <v>318440000000000</v>
      </c>
    </row>
    <row r="21772" spans="1:6" x14ac:dyDescent="0.25">
      <c r="A21772">
        <v>21729</v>
      </c>
      <c r="C21772">
        <v>1</v>
      </c>
      <c r="D21772" t="str">
        <v>OK</v>
      </c>
      <c r="E21772">
        <v>0</v>
      </c>
      <c r="F21772" t="str">
        <v>318450000000000</v>
      </c>
    </row>
    <row r="21773" spans="1:6" x14ac:dyDescent="0.25">
      <c r="A21773">
        <v>21730</v>
      </c>
      <c r="C21773">
        <v>1</v>
      </c>
      <c r="D21773" t="str">
        <v>OK</v>
      </c>
      <c r="E21773">
        <v>0</v>
      </c>
      <c r="F21773" t="str">
        <v>318460000000000</v>
      </c>
    </row>
    <row r="21774" spans="1:6" x14ac:dyDescent="0.25">
      <c r="A21774">
        <v>21731</v>
      </c>
      <c r="C21774">
        <v>1</v>
      </c>
      <c r="D21774" t="str">
        <v>OK</v>
      </c>
      <c r="E21774">
        <v>0</v>
      </c>
      <c r="F21774" t="str">
        <v>318470000000000</v>
      </c>
    </row>
    <row r="21775" spans="1:6" x14ac:dyDescent="0.25">
      <c r="A21775">
        <v>21732</v>
      </c>
      <c r="C21775">
        <v>1</v>
      </c>
      <c r="D21775" t="str">
        <v>OK</v>
      </c>
      <c r="E21775">
        <v>0</v>
      </c>
      <c r="F21775" t="str">
        <v>318480000000000</v>
      </c>
    </row>
    <row r="21776" spans="1:6" x14ac:dyDescent="0.25">
      <c r="A21776">
        <v>21733</v>
      </c>
      <c r="C21776">
        <v>1</v>
      </c>
      <c r="D21776" t="str">
        <v>OK</v>
      </c>
      <c r="E21776">
        <v>0</v>
      </c>
      <c r="F21776" t="str">
        <v>318490000000000</v>
      </c>
    </row>
    <row r="21777" spans="1:6" x14ac:dyDescent="0.25">
      <c r="A21777">
        <v>21734</v>
      </c>
      <c r="C21777">
        <v>1</v>
      </c>
      <c r="D21777" t="str">
        <v>OK</v>
      </c>
      <c r="E21777">
        <v>0</v>
      </c>
      <c r="F21777" t="str">
        <v>318510000000000</v>
      </c>
    </row>
    <row r="21778" spans="1:6" x14ac:dyDescent="0.25">
      <c r="A21778">
        <v>21735</v>
      </c>
      <c r="C21778">
        <v>1</v>
      </c>
      <c r="D21778" t="str">
        <v>OK</v>
      </c>
      <c r="E21778">
        <v>0</v>
      </c>
      <c r="F21778" t="str">
        <v>318520000000000</v>
      </c>
    </row>
    <row r="21779" spans="1:6" x14ac:dyDescent="0.25">
      <c r="A21779">
        <v>21736</v>
      </c>
      <c r="C21779">
        <v>1</v>
      </c>
      <c r="D21779" t="str">
        <v>OK</v>
      </c>
      <c r="E21779">
        <v>0</v>
      </c>
      <c r="F21779" t="str">
        <v>318530000000000</v>
      </c>
    </row>
    <row r="21780" spans="1:6" x14ac:dyDescent="0.25">
      <c r="A21780">
        <v>21737</v>
      </c>
      <c r="C21780">
        <v>1</v>
      </c>
      <c r="D21780" t="str">
        <v>OK</v>
      </c>
      <c r="E21780">
        <v>0</v>
      </c>
      <c r="F21780" t="str">
        <v>318540000000000</v>
      </c>
    </row>
    <row r="21781" spans="1:6" x14ac:dyDescent="0.25">
      <c r="A21781">
        <v>21738</v>
      </c>
      <c r="C21781">
        <v>1</v>
      </c>
      <c r="D21781" t="str">
        <v>OK</v>
      </c>
      <c r="E21781">
        <v>0</v>
      </c>
      <c r="F21781" t="str">
        <v>318550000000000</v>
      </c>
    </row>
    <row r="21782" spans="1:6" x14ac:dyDescent="0.25">
      <c r="A21782">
        <v>21739</v>
      </c>
      <c r="C21782">
        <v>1</v>
      </c>
      <c r="D21782" t="str">
        <v>OK</v>
      </c>
      <c r="E21782">
        <v>0</v>
      </c>
      <c r="F21782" t="str">
        <v>318560000000000</v>
      </c>
    </row>
    <row r="21783" spans="1:6" x14ac:dyDescent="0.25">
      <c r="A21783">
        <v>21740</v>
      </c>
      <c r="C21783">
        <v>1</v>
      </c>
      <c r="D21783" t="str">
        <v>OK</v>
      </c>
      <c r="E21783">
        <v>0</v>
      </c>
      <c r="F21783" t="str">
        <v>318570000000000</v>
      </c>
    </row>
    <row r="21784" spans="1:6" x14ac:dyDescent="0.25">
      <c r="A21784">
        <v>21741</v>
      </c>
      <c r="C21784">
        <v>1</v>
      </c>
      <c r="D21784" t="str">
        <v>OK</v>
      </c>
      <c r="E21784">
        <v>0</v>
      </c>
      <c r="F21784" t="str">
        <v>318580000000000</v>
      </c>
    </row>
    <row r="21785" spans="1:6" x14ac:dyDescent="0.25">
      <c r="A21785">
        <v>21742</v>
      </c>
      <c r="C21785">
        <v>1</v>
      </c>
      <c r="D21785" t="str">
        <v>OK</v>
      </c>
      <c r="E21785">
        <v>0</v>
      </c>
      <c r="F21785" t="str">
        <v>318590000000000</v>
      </c>
    </row>
    <row r="21786" spans="1:6" x14ac:dyDescent="0.25">
      <c r="A21786">
        <v>21743</v>
      </c>
      <c r="C21786">
        <v>1</v>
      </c>
      <c r="D21786" t="str">
        <v>OK</v>
      </c>
      <c r="E21786">
        <v>0</v>
      </c>
      <c r="F21786" t="str">
        <v>318600000000000</v>
      </c>
    </row>
    <row r="21787" spans="1:6" x14ac:dyDescent="0.25">
      <c r="A21787">
        <v>21744</v>
      </c>
      <c r="C21787">
        <v>1</v>
      </c>
      <c r="D21787" t="str">
        <v>OK</v>
      </c>
      <c r="E21787">
        <v>0</v>
      </c>
      <c r="F21787" t="str">
        <v>318610000000000</v>
      </c>
    </row>
    <row r="21788" spans="1:6" x14ac:dyDescent="0.25">
      <c r="A21788">
        <v>21745</v>
      </c>
      <c r="C21788">
        <v>1</v>
      </c>
      <c r="D21788" t="str">
        <v>OK</v>
      </c>
      <c r="E21788">
        <v>0</v>
      </c>
      <c r="F21788" t="str">
        <v>318620000000000</v>
      </c>
    </row>
    <row r="21789" spans="1:6" x14ac:dyDescent="0.25">
      <c r="A21789">
        <v>21746</v>
      </c>
      <c r="C21789">
        <v>1</v>
      </c>
      <c r="D21789" t="str">
        <v>OK</v>
      </c>
      <c r="E21789">
        <v>0</v>
      </c>
      <c r="F21789" t="str">
        <v>318630000000000</v>
      </c>
    </row>
    <row r="21790" spans="1:6" x14ac:dyDescent="0.25">
      <c r="A21790">
        <v>21747</v>
      </c>
      <c r="C21790">
        <v>1</v>
      </c>
      <c r="D21790" t="str">
        <v>OK</v>
      </c>
      <c r="E21790">
        <v>0</v>
      </c>
      <c r="F21790" t="str">
        <v>318640000000000</v>
      </c>
    </row>
    <row r="21791" spans="1:6" x14ac:dyDescent="0.25">
      <c r="A21791">
        <v>21748</v>
      </c>
      <c r="C21791">
        <v>1</v>
      </c>
      <c r="D21791" t="str">
        <v>OK</v>
      </c>
      <c r="E21791">
        <v>0</v>
      </c>
      <c r="F21791" t="str">
        <v>318650000000000</v>
      </c>
    </row>
    <row r="21792" spans="1:6" x14ac:dyDescent="0.25">
      <c r="A21792">
        <v>21749</v>
      </c>
      <c r="C21792">
        <v>1</v>
      </c>
      <c r="D21792" t="str">
        <v>OK</v>
      </c>
      <c r="E21792">
        <v>0</v>
      </c>
      <c r="F21792" t="str">
        <v>318660000000000</v>
      </c>
    </row>
    <row r="21793" spans="1:6" x14ac:dyDescent="0.25">
      <c r="A21793">
        <v>21750</v>
      </c>
      <c r="C21793">
        <v>1</v>
      </c>
      <c r="D21793" t="str">
        <v>OK</v>
      </c>
      <c r="E21793">
        <v>0</v>
      </c>
      <c r="F21793" t="str">
        <v>318670000000000</v>
      </c>
    </row>
    <row r="21794" spans="1:6" x14ac:dyDescent="0.25">
      <c r="A21794">
        <v>21751</v>
      </c>
      <c r="C21794">
        <v>1</v>
      </c>
      <c r="D21794" t="str">
        <v>OK</v>
      </c>
      <c r="E21794">
        <v>0</v>
      </c>
      <c r="F21794" t="str">
        <v>318680000000000</v>
      </c>
    </row>
    <row r="21795" spans="1:6" x14ac:dyDescent="0.25">
      <c r="A21795">
        <v>21752</v>
      </c>
      <c r="C21795">
        <v>1</v>
      </c>
      <c r="D21795" t="str">
        <v>OK</v>
      </c>
      <c r="E21795">
        <v>0</v>
      </c>
      <c r="F21795" t="str">
        <v>318690000000000</v>
      </c>
    </row>
    <row r="21796" spans="1:6" x14ac:dyDescent="0.25">
      <c r="A21796">
        <v>21753</v>
      </c>
      <c r="C21796">
        <v>1</v>
      </c>
      <c r="D21796" t="str">
        <v>OK</v>
      </c>
      <c r="E21796">
        <v>0</v>
      </c>
      <c r="F21796" t="str">
        <v>318700000000000</v>
      </c>
    </row>
    <row r="21797" spans="1:6" x14ac:dyDescent="0.25">
      <c r="A21797">
        <v>21754</v>
      </c>
      <c r="C21797">
        <v>1</v>
      </c>
      <c r="D21797" t="str">
        <v>OK</v>
      </c>
      <c r="E21797">
        <v>0</v>
      </c>
      <c r="F21797" t="str">
        <v>318710000000000</v>
      </c>
    </row>
    <row r="21798" spans="1:6" x14ac:dyDescent="0.25">
      <c r="A21798">
        <v>21755</v>
      </c>
      <c r="C21798">
        <v>1</v>
      </c>
      <c r="D21798" t="str">
        <v>OK</v>
      </c>
      <c r="E21798">
        <v>0</v>
      </c>
      <c r="F21798" t="str">
        <v>318730000000000</v>
      </c>
    </row>
    <row r="21799" spans="1:6" x14ac:dyDescent="0.25">
      <c r="A21799">
        <v>21756</v>
      </c>
      <c r="C21799">
        <v>1</v>
      </c>
      <c r="D21799" t="str">
        <v>OK</v>
      </c>
      <c r="E21799">
        <v>0</v>
      </c>
      <c r="F21799" t="str">
        <v>318740000000000</v>
      </c>
    </row>
    <row r="21800" spans="1:6" x14ac:dyDescent="0.25">
      <c r="A21800">
        <v>21757</v>
      </c>
      <c r="C21800">
        <v>1</v>
      </c>
      <c r="D21800" t="str">
        <v>OK</v>
      </c>
      <c r="E21800">
        <v>0</v>
      </c>
      <c r="F21800" t="str">
        <v>318750000000000</v>
      </c>
    </row>
    <row r="21801" spans="1:6" x14ac:dyDescent="0.25">
      <c r="A21801">
        <v>21758</v>
      </c>
      <c r="C21801">
        <v>1</v>
      </c>
      <c r="D21801" t="str">
        <v>OK</v>
      </c>
      <c r="E21801">
        <v>0</v>
      </c>
      <c r="F21801" t="str">
        <v>318760000000000</v>
      </c>
    </row>
    <row r="21802" spans="1:6" x14ac:dyDescent="0.25">
      <c r="A21802">
        <v>21759</v>
      </c>
      <c r="C21802">
        <v>1</v>
      </c>
      <c r="D21802" t="str">
        <v>OK</v>
      </c>
      <c r="E21802">
        <v>0</v>
      </c>
      <c r="F21802" t="str">
        <v>318790000000000</v>
      </c>
    </row>
    <row r="21803" spans="1:6" x14ac:dyDescent="0.25">
      <c r="A21803">
        <v>21760</v>
      </c>
      <c r="C21803">
        <v>1</v>
      </c>
      <c r="D21803" t="str">
        <v>OK</v>
      </c>
      <c r="E21803">
        <v>0</v>
      </c>
      <c r="F21803" t="str">
        <v>318800000000000</v>
      </c>
    </row>
    <row r="21804" spans="1:6" x14ac:dyDescent="0.25">
      <c r="A21804">
        <v>21761</v>
      </c>
      <c r="C21804">
        <v>1</v>
      </c>
      <c r="D21804" t="str">
        <v>OK</v>
      </c>
      <c r="E21804">
        <v>0</v>
      </c>
      <c r="F21804" t="str">
        <v>318810000000000</v>
      </c>
    </row>
    <row r="21805" spans="1:6" x14ac:dyDescent="0.25">
      <c r="A21805">
        <v>21762</v>
      </c>
      <c r="C21805">
        <v>1</v>
      </c>
      <c r="D21805" t="str">
        <v>OK</v>
      </c>
      <c r="E21805">
        <v>0</v>
      </c>
      <c r="F21805" t="str">
        <v>318830000000000</v>
      </c>
    </row>
    <row r="21806" spans="1:6" x14ac:dyDescent="0.25">
      <c r="A21806">
        <v>21763</v>
      </c>
      <c r="C21806">
        <v>1</v>
      </c>
      <c r="D21806" t="str">
        <v>OK</v>
      </c>
      <c r="E21806">
        <v>0</v>
      </c>
      <c r="F21806" t="str">
        <v>318840000000000</v>
      </c>
    </row>
    <row r="21807" spans="1:6" x14ac:dyDescent="0.25">
      <c r="A21807">
        <v>21764</v>
      </c>
      <c r="C21807">
        <v>1</v>
      </c>
      <c r="D21807" t="str">
        <v>OK</v>
      </c>
      <c r="E21807">
        <v>0</v>
      </c>
      <c r="F21807" t="str">
        <v>318850000000000</v>
      </c>
    </row>
    <row r="21808" spans="1:6" x14ac:dyDescent="0.25">
      <c r="A21808">
        <v>21765</v>
      </c>
      <c r="C21808">
        <v>1</v>
      </c>
      <c r="D21808" t="str">
        <v>OK</v>
      </c>
      <c r="E21808">
        <v>0</v>
      </c>
      <c r="F21808" t="str">
        <v>318860000000000</v>
      </c>
    </row>
    <row r="21809" spans="1:6" x14ac:dyDescent="0.25">
      <c r="A21809">
        <v>21766</v>
      </c>
      <c r="C21809">
        <v>1</v>
      </c>
      <c r="D21809" t="str">
        <v>OK</v>
      </c>
      <c r="E21809">
        <v>0</v>
      </c>
      <c r="F21809" t="str">
        <v>318870000000000</v>
      </c>
    </row>
    <row r="21810" spans="1:6" x14ac:dyDescent="0.25">
      <c r="A21810">
        <v>21767</v>
      </c>
      <c r="C21810">
        <v>1</v>
      </c>
      <c r="D21810" t="str">
        <v>OK</v>
      </c>
      <c r="E21810">
        <v>0</v>
      </c>
      <c r="F21810" t="str">
        <v>318880000000000</v>
      </c>
    </row>
    <row r="21811" spans="1:6" x14ac:dyDescent="0.25">
      <c r="A21811">
        <v>21768</v>
      </c>
      <c r="C21811">
        <v>1</v>
      </c>
      <c r="D21811" t="str">
        <v>OK</v>
      </c>
      <c r="E21811">
        <v>0</v>
      </c>
      <c r="F21811" t="str">
        <v>318890000000000</v>
      </c>
    </row>
    <row r="21812" spans="1:6" x14ac:dyDescent="0.25">
      <c r="A21812">
        <v>21769</v>
      </c>
      <c r="C21812">
        <v>1</v>
      </c>
      <c r="D21812" t="str">
        <v>OK</v>
      </c>
      <c r="E21812">
        <v>0</v>
      </c>
      <c r="F21812" t="str">
        <v>318910000000000</v>
      </c>
    </row>
    <row r="21813" spans="1:6" x14ac:dyDescent="0.25">
      <c r="A21813">
        <v>21770</v>
      </c>
      <c r="C21813">
        <v>1</v>
      </c>
      <c r="D21813" t="str">
        <v>OK</v>
      </c>
      <c r="E21813">
        <v>0</v>
      </c>
      <c r="F21813" t="str">
        <v>318920000000000</v>
      </c>
    </row>
    <row r="21814" spans="1:6" x14ac:dyDescent="0.25">
      <c r="A21814">
        <v>21771</v>
      </c>
      <c r="C21814">
        <v>1</v>
      </c>
      <c r="D21814" t="str">
        <v>OK</v>
      </c>
      <c r="E21814">
        <v>0</v>
      </c>
      <c r="F21814" t="str">
        <v>318930000000000</v>
      </c>
    </row>
    <row r="21815" spans="1:6" x14ac:dyDescent="0.25">
      <c r="A21815">
        <v>21772</v>
      </c>
      <c r="C21815">
        <v>1</v>
      </c>
      <c r="D21815" t="str">
        <v>OK</v>
      </c>
      <c r="E21815">
        <v>0</v>
      </c>
      <c r="F21815" t="str">
        <v>318940000000000</v>
      </c>
    </row>
    <row r="21816" spans="1:6" x14ac:dyDescent="0.25">
      <c r="A21816">
        <v>21773</v>
      </c>
      <c r="C21816">
        <v>1</v>
      </c>
      <c r="D21816" t="str">
        <v>OK</v>
      </c>
      <c r="E21816">
        <v>0</v>
      </c>
      <c r="F21816" t="str">
        <v>318950000000000</v>
      </c>
    </row>
    <row r="21817" spans="1:6" x14ac:dyDescent="0.25">
      <c r="A21817">
        <v>21774</v>
      </c>
      <c r="C21817">
        <v>1</v>
      </c>
      <c r="D21817" t="str">
        <v>OK</v>
      </c>
      <c r="E21817">
        <v>0</v>
      </c>
      <c r="F21817" t="str">
        <v>318960000000000</v>
      </c>
    </row>
    <row r="21818" spans="1:6" x14ac:dyDescent="0.25">
      <c r="A21818">
        <v>21775</v>
      </c>
      <c r="C21818">
        <v>1</v>
      </c>
      <c r="D21818" t="str">
        <v>OK</v>
      </c>
      <c r="E21818">
        <v>0</v>
      </c>
      <c r="F21818" t="str">
        <v>318970000000000</v>
      </c>
    </row>
    <row r="21819" spans="1:6" x14ac:dyDescent="0.25">
      <c r="A21819">
        <v>21776</v>
      </c>
      <c r="C21819">
        <v>1</v>
      </c>
      <c r="D21819" t="str">
        <v>OK</v>
      </c>
      <c r="E21819">
        <v>0</v>
      </c>
      <c r="F21819" t="str">
        <v>318980000000000</v>
      </c>
    </row>
    <row r="21820" spans="1:6" x14ac:dyDescent="0.25">
      <c r="A21820">
        <v>21777</v>
      </c>
      <c r="C21820">
        <v>1</v>
      </c>
      <c r="D21820" t="str">
        <v>OK</v>
      </c>
      <c r="E21820">
        <v>0</v>
      </c>
      <c r="F21820" t="str">
        <v>318990000000000</v>
      </c>
    </row>
    <row r="21821" spans="1:6" x14ac:dyDescent="0.25">
      <c r="A21821">
        <v>21778</v>
      </c>
      <c r="C21821">
        <v>1</v>
      </c>
      <c r="D21821" t="str">
        <v>OK</v>
      </c>
      <c r="E21821">
        <v>0</v>
      </c>
      <c r="F21821" t="str">
        <v>319000000000000</v>
      </c>
    </row>
    <row r="21822" spans="1:6" x14ac:dyDescent="0.25">
      <c r="A21822">
        <v>21779</v>
      </c>
      <c r="C21822">
        <v>1</v>
      </c>
      <c r="D21822" t="str">
        <v>OK</v>
      </c>
      <c r="E21822">
        <v>0</v>
      </c>
      <c r="F21822" t="str">
        <v>319010000000000</v>
      </c>
    </row>
    <row r="21823" spans="1:6" x14ac:dyDescent="0.25">
      <c r="A21823">
        <v>21780</v>
      </c>
      <c r="C21823">
        <v>1</v>
      </c>
      <c r="D21823" t="str">
        <v>OK</v>
      </c>
      <c r="E21823">
        <v>0</v>
      </c>
      <c r="F21823" t="str">
        <v>319020000000000</v>
      </c>
    </row>
    <row r="21824" spans="1:6" x14ac:dyDescent="0.25">
      <c r="A21824">
        <v>21781</v>
      </c>
      <c r="C21824">
        <v>1</v>
      </c>
      <c r="D21824" t="str">
        <v>OK</v>
      </c>
      <c r="E21824">
        <v>0</v>
      </c>
      <c r="F21824" t="str">
        <v>319030000000000</v>
      </c>
    </row>
    <row r="21825" spans="1:6" x14ac:dyDescent="0.25">
      <c r="A21825">
        <v>21782</v>
      </c>
      <c r="C21825">
        <v>1</v>
      </c>
      <c r="D21825" t="str">
        <v>OK</v>
      </c>
      <c r="E21825">
        <v>0</v>
      </c>
      <c r="F21825" t="str">
        <v>319040000000000</v>
      </c>
    </row>
    <row r="21826" spans="1:6" x14ac:dyDescent="0.25">
      <c r="A21826">
        <v>21783</v>
      </c>
      <c r="C21826">
        <v>1</v>
      </c>
      <c r="D21826" t="str">
        <v>OK</v>
      </c>
      <c r="E21826">
        <v>0</v>
      </c>
      <c r="F21826" t="str">
        <v>319050000000000</v>
      </c>
    </row>
    <row r="21827" spans="1:6" x14ac:dyDescent="0.25">
      <c r="A21827">
        <v>21784</v>
      </c>
      <c r="C21827">
        <v>1</v>
      </c>
      <c r="D21827" t="str">
        <v>OK</v>
      </c>
      <c r="E21827">
        <v>0</v>
      </c>
      <c r="F21827" t="str">
        <v>319060000000000</v>
      </c>
    </row>
    <row r="21828" spans="1:6" x14ac:dyDescent="0.25">
      <c r="A21828">
        <v>21785</v>
      </c>
      <c r="C21828">
        <v>1</v>
      </c>
      <c r="D21828" t="str">
        <v>OK</v>
      </c>
      <c r="E21828">
        <v>0</v>
      </c>
      <c r="F21828" t="str">
        <v>319070000000000</v>
      </c>
    </row>
    <row r="21829" spans="1:6" x14ac:dyDescent="0.25">
      <c r="A21829">
        <v>21786</v>
      </c>
      <c r="C21829">
        <v>1</v>
      </c>
      <c r="D21829" t="str">
        <v>OK</v>
      </c>
      <c r="E21829">
        <v>0</v>
      </c>
      <c r="F21829" t="str">
        <v>319080000000000</v>
      </c>
    </row>
    <row r="21830" spans="1:6" x14ac:dyDescent="0.25">
      <c r="A21830">
        <v>21787</v>
      </c>
      <c r="C21830">
        <v>1</v>
      </c>
      <c r="D21830" t="str">
        <v>OK</v>
      </c>
      <c r="E21830">
        <v>0</v>
      </c>
      <c r="F21830" t="str">
        <v>319090000000000</v>
      </c>
    </row>
    <row r="21831" spans="1:6" x14ac:dyDescent="0.25">
      <c r="A21831">
        <v>21788</v>
      </c>
      <c r="C21831">
        <v>1</v>
      </c>
      <c r="D21831" t="str">
        <v>OK</v>
      </c>
      <c r="E21831">
        <v>0</v>
      </c>
      <c r="F21831" t="str">
        <v>319100000000000</v>
      </c>
    </row>
    <row r="21832" spans="1:6" x14ac:dyDescent="0.25">
      <c r="A21832">
        <v>21789</v>
      </c>
      <c r="C21832">
        <v>1</v>
      </c>
      <c r="D21832" t="str">
        <v>OK</v>
      </c>
      <c r="E21832">
        <v>0</v>
      </c>
      <c r="F21832" t="str">
        <v>319110000000000</v>
      </c>
    </row>
    <row r="21833" spans="1:6" x14ac:dyDescent="0.25">
      <c r="A21833">
        <v>21790</v>
      </c>
      <c r="C21833">
        <v>1</v>
      </c>
      <c r="D21833" t="str">
        <v>OK</v>
      </c>
      <c r="E21833">
        <v>0</v>
      </c>
      <c r="F21833" t="str">
        <v>319120000000000</v>
      </c>
    </row>
    <row r="21834" spans="1:6" x14ac:dyDescent="0.25">
      <c r="A21834">
        <v>21791</v>
      </c>
      <c r="C21834">
        <v>1</v>
      </c>
      <c r="D21834" t="str">
        <v>OK</v>
      </c>
      <c r="E21834">
        <v>0</v>
      </c>
      <c r="F21834" t="str">
        <v>319140000000000</v>
      </c>
    </row>
    <row r="21835" spans="1:6" x14ac:dyDescent="0.25">
      <c r="A21835">
        <v>21792</v>
      </c>
      <c r="C21835">
        <v>1</v>
      </c>
      <c r="D21835" t="str">
        <v>OK</v>
      </c>
      <c r="E21835">
        <v>0</v>
      </c>
      <c r="F21835" t="str">
        <v>319150000000000</v>
      </c>
    </row>
    <row r="21836" spans="1:6" x14ac:dyDescent="0.25">
      <c r="A21836">
        <v>21793</v>
      </c>
      <c r="C21836">
        <v>1</v>
      </c>
      <c r="D21836" t="str">
        <v>OK</v>
      </c>
      <c r="E21836">
        <v>0</v>
      </c>
      <c r="F21836" t="str">
        <v>319160000000000</v>
      </c>
    </row>
    <row r="21837" spans="1:6" x14ac:dyDescent="0.25">
      <c r="A21837">
        <v>21794</v>
      </c>
      <c r="C21837">
        <v>1</v>
      </c>
      <c r="D21837" t="str">
        <v>OK</v>
      </c>
      <c r="E21837">
        <v>0</v>
      </c>
      <c r="F21837" t="str">
        <v>319170000000000</v>
      </c>
    </row>
    <row r="21838" spans="1:6" x14ac:dyDescent="0.25">
      <c r="A21838">
        <v>21795</v>
      </c>
      <c r="C21838">
        <v>1</v>
      </c>
      <c r="D21838" t="str">
        <v>OK</v>
      </c>
      <c r="E21838">
        <v>0</v>
      </c>
      <c r="F21838" t="str">
        <v>319180000000000</v>
      </c>
    </row>
    <row r="21839" spans="1:6" x14ac:dyDescent="0.25">
      <c r="A21839">
        <v>21796</v>
      </c>
      <c r="C21839">
        <v>1</v>
      </c>
      <c r="D21839" t="str">
        <v>OK</v>
      </c>
      <c r="E21839">
        <v>0</v>
      </c>
      <c r="F21839" t="str">
        <v>319190000000000</v>
      </c>
    </row>
    <row r="21840" spans="1:6" x14ac:dyDescent="0.25">
      <c r="A21840">
        <v>21797</v>
      </c>
      <c r="C21840">
        <v>1</v>
      </c>
      <c r="D21840" t="str">
        <v>OK</v>
      </c>
      <c r="E21840">
        <v>0</v>
      </c>
      <c r="F21840" t="str">
        <v>319200000000000</v>
      </c>
    </row>
    <row r="21841" spans="1:6" x14ac:dyDescent="0.25">
      <c r="A21841">
        <v>21798</v>
      </c>
      <c r="C21841">
        <v>1</v>
      </c>
      <c r="D21841" t="str">
        <v>OK</v>
      </c>
      <c r="E21841">
        <v>0</v>
      </c>
      <c r="F21841" t="str">
        <v>319210000000000</v>
      </c>
    </row>
    <row r="21842" spans="1:6" x14ac:dyDescent="0.25">
      <c r="A21842">
        <v>21799</v>
      </c>
      <c r="C21842">
        <v>1</v>
      </c>
      <c r="D21842" t="str">
        <v>OK</v>
      </c>
      <c r="E21842">
        <v>0</v>
      </c>
      <c r="F21842" t="str">
        <v>319220000000000</v>
      </c>
    </row>
    <row r="21843" spans="1:6" x14ac:dyDescent="0.25">
      <c r="A21843">
        <v>21800</v>
      </c>
      <c r="C21843">
        <v>1</v>
      </c>
      <c r="D21843" t="str">
        <v>OK</v>
      </c>
      <c r="E21843">
        <v>0</v>
      </c>
      <c r="F21843" t="str">
        <v>319230000000000</v>
      </c>
    </row>
    <row r="21844" spans="1:6" x14ac:dyDescent="0.25">
      <c r="A21844">
        <v>21801</v>
      </c>
      <c r="C21844">
        <v>1</v>
      </c>
      <c r="D21844" t="str">
        <v>OK</v>
      </c>
      <c r="E21844">
        <v>0</v>
      </c>
      <c r="F21844" t="str">
        <v>319240000000000</v>
      </c>
    </row>
    <row r="21845" spans="1:6" x14ac:dyDescent="0.25">
      <c r="A21845">
        <v>21802</v>
      </c>
      <c r="C21845">
        <v>1</v>
      </c>
      <c r="D21845" t="str">
        <v>OK</v>
      </c>
      <c r="E21845">
        <v>0</v>
      </c>
      <c r="F21845" t="str">
        <v>319250000000000</v>
      </c>
    </row>
    <row r="21846" spans="1:6" x14ac:dyDescent="0.25">
      <c r="A21846">
        <v>21803</v>
      </c>
      <c r="C21846">
        <v>1</v>
      </c>
      <c r="D21846" t="str">
        <v>OK</v>
      </c>
      <c r="E21846">
        <v>0</v>
      </c>
      <c r="F21846" t="str">
        <v>319260000000000</v>
      </c>
    </row>
    <row r="21847" spans="1:6" x14ac:dyDescent="0.25">
      <c r="A21847">
        <v>21804</v>
      </c>
      <c r="C21847">
        <v>1</v>
      </c>
      <c r="D21847" t="str">
        <v>OK</v>
      </c>
      <c r="E21847">
        <v>0</v>
      </c>
      <c r="F21847" t="str">
        <v>319270000000000</v>
      </c>
    </row>
    <row r="21848" spans="1:6" x14ac:dyDescent="0.25">
      <c r="A21848">
        <v>21805</v>
      </c>
      <c r="C21848">
        <v>1</v>
      </c>
      <c r="D21848" t="str">
        <v>OK</v>
      </c>
      <c r="E21848">
        <v>0</v>
      </c>
      <c r="F21848" t="str">
        <v>319280000000000</v>
      </c>
    </row>
    <row r="21849" spans="1:6" x14ac:dyDescent="0.25">
      <c r="A21849">
        <v>21806</v>
      </c>
      <c r="C21849">
        <v>1</v>
      </c>
      <c r="D21849" t="str">
        <v>OK</v>
      </c>
      <c r="E21849">
        <v>0</v>
      </c>
      <c r="F21849" t="str">
        <v>319300000000000</v>
      </c>
    </row>
    <row r="21850" spans="1:6" x14ac:dyDescent="0.25">
      <c r="A21850">
        <v>21807</v>
      </c>
      <c r="C21850">
        <v>1</v>
      </c>
      <c r="D21850" t="str">
        <v>OK</v>
      </c>
      <c r="E21850">
        <v>0</v>
      </c>
      <c r="F21850" t="str">
        <v>319310000000000</v>
      </c>
    </row>
    <row r="21851" spans="1:6" x14ac:dyDescent="0.25">
      <c r="A21851">
        <v>21808</v>
      </c>
      <c r="C21851">
        <v>1</v>
      </c>
      <c r="D21851" t="str">
        <v>OK</v>
      </c>
      <c r="E21851">
        <v>0</v>
      </c>
      <c r="F21851" t="str">
        <v>319320000000000</v>
      </c>
    </row>
    <row r="21852" spans="1:6" x14ac:dyDescent="0.25">
      <c r="A21852">
        <v>21809</v>
      </c>
      <c r="C21852">
        <v>1</v>
      </c>
      <c r="D21852" t="str">
        <v>OK</v>
      </c>
      <c r="E21852">
        <v>0</v>
      </c>
      <c r="F21852" t="str">
        <v>319340000000000</v>
      </c>
    </row>
    <row r="21853" spans="1:6" x14ac:dyDescent="0.25">
      <c r="A21853">
        <v>21810</v>
      </c>
      <c r="C21853">
        <v>1</v>
      </c>
      <c r="D21853" t="str">
        <v>OK</v>
      </c>
      <c r="E21853">
        <v>0</v>
      </c>
      <c r="F21853" t="str">
        <v>319350000000000</v>
      </c>
    </row>
    <row r="21854" spans="1:6" x14ac:dyDescent="0.25">
      <c r="A21854">
        <v>21811</v>
      </c>
      <c r="C21854">
        <v>1</v>
      </c>
      <c r="D21854" t="str">
        <v>OK</v>
      </c>
      <c r="E21854">
        <v>0</v>
      </c>
      <c r="F21854" t="str">
        <v>319360000000000</v>
      </c>
    </row>
    <row r="21855" spans="1:6" x14ac:dyDescent="0.25">
      <c r="A21855">
        <v>21812</v>
      </c>
      <c r="C21855">
        <v>1</v>
      </c>
      <c r="D21855" t="str">
        <v>OK</v>
      </c>
      <c r="E21855">
        <v>0</v>
      </c>
      <c r="F21855" t="str">
        <v>319370000000000</v>
      </c>
    </row>
    <row r="21856" spans="1:6" x14ac:dyDescent="0.25">
      <c r="A21856">
        <v>21813</v>
      </c>
      <c r="C21856">
        <v>1</v>
      </c>
      <c r="D21856" t="str">
        <v>OK</v>
      </c>
      <c r="E21856">
        <v>0</v>
      </c>
      <c r="F21856" t="str">
        <v>319380000000000</v>
      </c>
    </row>
    <row r="21857" spans="1:6" x14ac:dyDescent="0.25">
      <c r="A21857">
        <v>21814</v>
      </c>
      <c r="C21857">
        <v>1</v>
      </c>
      <c r="D21857" t="str">
        <v>OK</v>
      </c>
      <c r="E21857">
        <v>0</v>
      </c>
      <c r="F21857" t="str">
        <v>319390000000000</v>
      </c>
    </row>
    <row r="21858" spans="1:6" x14ac:dyDescent="0.25">
      <c r="A21858">
        <v>21815</v>
      </c>
      <c r="C21858">
        <v>1</v>
      </c>
      <c r="D21858" t="str">
        <v>OK</v>
      </c>
      <c r="E21858">
        <v>0</v>
      </c>
      <c r="F21858" t="str">
        <v>319400000000000</v>
      </c>
    </row>
    <row r="21859" spans="1:6" x14ac:dyDescent="0.25">
      <c r="A21859">
        <v>21816</v>
      </c>
      <c r="C21859">
        <v>1</v>
      </c>
      <c r="D21859" t="str">
        <v>OK</v>
      </c>
      <c r="E21859">
        <v>0</v>
      </c>
      <c r="F21859" t="str">
        <v>319410000000000</v>
      </c>
    </row>
    <row r="21860" spans="1:6" x14ac:dyDescent="0.25">
      <c r="A21860">
        <v>21817</v>
      </c>
      <c r="C21860">
        <v>1</v>
      </c>
      <c r="D21860" t="str">
        <v>OK</v>
      </c>
      <c r="E21860">
        <v>0</v>
      </c>
      <c r="F21860" t="str">
        <v>319420000000000</v>
      </c>
    </row>
    <row r="21861" spans="1:6" x14ac:dyDescent="0.25">
      <c r="A21861">
        <v>21818</v>
      </c>
      <c r="C21861">
        <v>1</v>
      </c>
      <c r="D21861" t="str">
        <v>OK</v>
      </c>
      <c r="E21861">
        <v>0</v>
      </c>
      <c r="F21861" t="str">
        <v>319440000000000</v>
      </c>
    </row>
    <row r="21862" spans="1:6" x14ac:dyDescent="0.25">
      <c r="A21862">
        <v>21819</v>
      </c>
      <c r="C21862">
        <v>1</v>
      </c>
      <c r="D21862" t="str">
        <v>OK</v>
      </c>
      <c r="E21862">
        <v>0</v>
      </c>
      <c r="F21862" t="str">
        <v>319460000000000</v>
      </c>
    </row>
    <row r="21863" spans="1:6" x14ac:dyDescent="0.25">
      <c r="A21863">
        <v>21820</v>
      </c>
      <c r="C21863">
        <v>1</v>
      </c>
      <c r="D21863" t="str">
        <v>OK</v>
      </c>
      <c r="E21863">
        <v>0</v>
      </c>
      <c r="F21863" t="str">
        <v>319470000000000</v>
      </c>
    </row>
    <row r="21864" spans="1:6" x14ac:dyDescent="0.25">
      <c r="A21864">
        <v>21821</v>
      </c>
      <c r="C21864">
        <v>1</v>
      </c>
      <c r="D21864" t="str">
        <v>OK</v>
      </c>
      <c r="E21864">
        <v>0</v>
      </c>
      <c r="F21864" t="str">
        <v>319480000000000</v>
      </c>
    </row>
    <row r="21865" spans="1:6" x14ac:dyDescent="0.25">
      <c r="A21865">
        <v>21822</v>
      </c>
      <c r="C21865">
        <v>1</v>
      </c>
      <c r="D21865" t="str">
        <v>OK</v>
      </c>
      <c r="E21865">
        <v>0</v>
      </c>
      <c r="F21865" t="str">
        <v>319490000000000</v>
      </c>
    </row>
    <row r="21866" spans="1:6" x14ac:dyDescent="0.25">
      <c r="A21866">
        <v>21823</v>
      </c>
      <c r="C21866">
        <v>1</v>
      </c>
      <c r="D21866" t="str">
        <v>OK</v>
      </c>
      <c r="E21866">
        <v>0</v>
      </c>
      <c r="F21866" t="str">
        <v>319500000000000</v>
      </c>
    </row>
    <row r="21867" spans="1:6" x14ac:dyDescent="0.25">
      <c r="A21867">
        <v>21824</v>
      </c>
      <c r="C21867">
        <v>1</v>
      </c>
      <c r="D21867" t="str">
        <v>OK</v>
      </c>
      <c r="E21867">
        <v>0</v>
      </c>
      <c r="F21867" t="str">
        <v>319510000000000</v>
      </c>
    </row>
    <row r="21868" spans="1:6" x14ac:dyDescent="0.25">
      <c r="A21868">
        <v>21825</v>
      </c>
      <c r="C21868">
        <v>1</v>
      </c>
      <c r="D21868" t="str">
        <v>OK</v>
      </c>
      <c r="E21868">
        <v>0</v>
      </c>
      <c r="F21868" t="str">
        <v>319520000000000</v>
      </c>
    </row>
    <row r="21869" spans="1:6" x14ac:dyDescent="0.25">
      <c r="A21869">
        <v>21826</v>
      </c>
      <c r="C21869">
        <v>1</v>
      </c>
      <c r="D21869" t="str">
        <v>OK</v>
      </c>
      <c r="E21869">
        <v>0</v>
      </c>
      <c r="F21869" t="str">
        <v>319530000000000</v>
      </c>
    </row>
    <row r="21870" spans="1:6" x14ac:dyDescent="0.25">
      <c r="A21870">
        <v>21827</v>
      </c>
      <c r="C21870">
        <v>1</v>
      </c>
      <c r="D21870" t="str">
        <v>OK</v>
      </c>
      <c r="E21870">
        <v>0</v>
      </c>
      <c r="F21870" t="str">
        <v>319540000000000</v>
      </c>
    </row>
    <row r="21871" spans="1:6" x14ac:dyDescent="0.25">
      <c r="A21871">
        <v>21828</v>
      </c>
      <c r="C21871">
        <v>1</v>
      </c>
      <c r="D21871" t="str">
        <v>OK</v>
      </c>
      <c r="E21871">
        <v>0</v>
      </c>
      <c r="F21871" t="str">
        <v>319550000000000</v>
      </c>
    </row>
    <row r="21872" spans="1:6" x14ac:dyDescent="0.25">
      <c r="A21872">
        <v>21829</v>
      </c>
      <c r="C21872">
        <v>1</v>
      </c>
      <c r="D21872" t="str">
        <v>OK</v>
      </c>
      <c r="E21872">
        <v>0</v>
      </c>
      <c r="F21872" t="str">
        <v>319560000000000</v>
      </c>
    </row>
    <row r="21873" spans="1:6" x14ac:dyDescent="0.25">
      <c r="A21873">
        <v>21830</v>
      </c>
      <c r="C21873">
        <v>1</v>
      </c>
      <c r="D21873" t="str">
        <v>OK</v>
      </c>
      <c r="E21873">
        <v>0</v>
      </c>
      <c r="F21873" t="str">
        <v>319570000000000</v>
      </c>
    </row>
    <row r="21874" spans="1:6" x14ac:dyDescent="0.25">
      <c r="A21874">
        <v>21831</v>
      </c>
      <c r="C21874">
        <v>1</v>
      </c>
      <c r="D21874" t="str">
        <v>OK</v>
      </c>
      <c r="E21874">
        <v>0</v>
      </c>
      <c r="F21874" t="str">
        <v>319580000000000</v>
      </c>
    </row>
    <row r="21875" spans="1:6" x14ac:dyDescent="0.25">
      <c r="A21875">
        <v>21832</v>
      </c>
      <c r="C21875">
        <v>1</v>
      </c>
      <c r="D21875" t="str">
        <v>OK</v>
      </c>
      <c r="E21875">
        <v>0</v>
      </c>
      <c r="F21875" t="str">
        <v>319590000000000</v>
      </c>
    </row>
    <row r="21876" spans="1:6" x14ac:dyDescent="0.25">
      <c r="A21876">
        <v>21833</v>
      </c>
      <c r="C21876">
        <v>1</v>
      </c>
      <c r="D21876" t="str">
        <v>OK</v>
      </c>
      <c r="E21876">
        <v>0</v>
      </c>
      <c r="F21876" t="str">
        <v>319600000000000</v>
      </c>
    </row>
    <row r="21877" spans="1:6" x14ac:dyDescent="0.25">
      <c r="A21877">
        <v>21834</v>
      </c>
      <c r="C21877">
        <v>1</v>
      </c>
      <c r="D21877" t="str">
        <v>OK</v>
      </c>
      <c r="E21877">
        <v>0</v>
      </c>
      <c r="F21877" t="str">
        <v>319610000000000</v>
      </c>
    </row>
    <row r="21878" spans="1:6" x14ac:dyDescent="0.25">
      <c r="A21878">
        <v>21835</v>
      </c>
      <c r="C21878">
        <v>1</v>
      </c>
      <c r="D21878" t="str">
        <v>OK</v>
      </c>
      <c r="E21878">
        <v>0</v>
      </c>
      <c r="F21878" t="str">
        <v>319620000000000</v>
      </c>
    </row>
    <row r="21879" spans="1:6" x14ac:dyDescent="0.25">
      <c r="A21879">
        <v>21836</v>
      </c>
      <c r="C21879">
        <v>1</v>
      </c>
      <c r="D21879" t="str">
        <v>OK</v>
      </c>
      <c r="E21879">
        <v>0</v>
      </c>
      <c r="F21879" t="str">
        <v>319630000000000</v>
      </c>
    </row>
    <row r="21880" spans="1:6" x14ac:dyDescent="0.25">
      <c r="A21880">
        <v>21837</v>
      </c>
      <c r="C21880">
        <v>1</v>
      </c>
      <c r="D21880" t="str">
        <v>OK</v>
      </c>
      <c r="E21880">
        <v>0</v>
      </c>
      <c r="F21880" t="str">
        <v>319640000000000</v>
      </c>
    </row>
    <row r="21881" spans="1:6" x14ac:dyDescent="0.25">
      <c r="A21881">
        <v>21838</v>
      </c>
      <c r="C21881">
        <v>1</v>
      </c>
      <c r="D21881" t="str">
        <v>OK</v>
      </c>
      <c r="E21881">
        <v>0</v>
      </c>
      <c r="F21881" t="str">
        <v>319650000000000</v>
      </c>
    </row>
    <row r="21882" spans="1:6" x14ac:dyDescent="0.25">
      <c r="A21882">
        <v>21839</v>
      </c>
      <c r="C21882">
        <v>1</v>
      </c>
      <c r="D21882" t="str">
        <v>OK</v>
      </c>
      <c r="E21882">
        <v>0</v>
      </c>
      <c r="F21882" t="str">
        <v>319660000000000</v>
      </c>
    </row>
    <row r="21883" spans="1:6" x14ac:dyDescent="0.25">
      <c r="A21883">
        <v>21840</v>
      </c>
      <c r="C21883">
        <v>1</v>
      </c>
      <c r="D21883" t="str">
        <v>OK</v>
      </c>
      <c r="E21883">
        <v>0</v>
      </c>
      <c r="F21883" t="str">
        <v>319670000000000</v>
      </c>
    </row>
    <row r="21884" spans="1:6" x14ac:dyDescent="0.25">
      <c r="A21884">
        <v>21841</v>
      </c>
      <c r="C21884">
        <v>1</v>
      </c>
      <c r="D21884" t="str">
        <v>OK</v>
      </c>
      <c r="E21884">
        <v>0</v>
      </c>
      <c r="F21884" t="str">
        <v>319680000000000</v>
      </c>
    </row>
    <row r="21885" spans="1:6" x14ac:dyDescent="0.25">
      <c r="A21885">
        <v>21842</v>
      </c>
      <c r="C21885">
        <v>1</v>
      </c>
      <c r="D21885" t="str">
        <v>OK</v>
      </c>
      <c r="E21885">
        <v>0</v>
      </c>
      <c r="F21885" t="str">
        <v>319690000000000</v>
      </c>
    </row>
    <row r="21886" spans="1:6" x14ac:dyDescent="0.25">
      <c r="A21886">
        <v>21843</v>
      </c>
      <c r="C21886">
        <v>1</v>
      </c>
      <c r="D21886" t="str">
        <v>OK</v>
      </c>
      <c r="E21886">
        <v>0</v>
      </c>
      <c r="F21886" t="str">
        <v>319700000000000</v>
      </c>
    </row>
    <row r="21887" spans="1:6" x14ac:dyDescent="0.25">
      <c r="A21887">
        <v>21844</v>
      </c>
      <c r="C21887">
        <v>1</v>
      </c>
      <c r="D21887" t="str">
        <v>OK</v>
      </c>
      <c r="E21887">
        <v>0</v>
      </c>
      <c r="F21887" t="str">
        <v>319710000000000</v>
      </c>
    </row>
    <row r="21888" spans="1:6" x14ac:dyDescent="0.25">
      <c r="A21888">
        <v>21845</v>
      </c>
      <c r="C21888">
        <v>1</v>
      </c>
      <c r="D21888" t="str">
        <v>OK</v>
      </c>
      <c r="E21888">
        <v>0</v>
      </c>
      <c r="F21888" t="str">
        <v>319720000000000</v>
      </c>
    </row>
    <row r="21889" spans="1:6" x14ac:dyDescent="0.25">
      <c r="A21889">
        <v>21846</v>
      </c>
      <c r="C21889">
        <v>1</v>
      </c>
      <c r="D21889" t="str">
        <v>OK</v>
      </c>
      <c r="E21889">
        <v>0</v>
      </c>
      <c r="F21889" t="str">
        <v>319730000000000</v>
      </c>
    </row>
    <row r="21890" spans="1:6" x14ac:dyDescent="0.25">
      <c r="A21890">
        <v>21847</v>
      </c>
      <c r="C21890">
        <v>1</v>
      </c>
      <c r="D21890" t="str">
        <v>OK</v>
      </c>
      <c r="E21890">
        <v>0</v>
      </c>
      <c r="F21890" t="str">
        <v>319740000000000</v>
      </c>
    </row>
    <row r="21891" spans="1:6" x14ac:dyDescent="0.25">
      <c r="A21891">
        <v>21848</v>
      </c>
      <c r="C21891">
        <v>1</v>
      </c>
      <c r="D21891" t="str">
        <v>OK</v>
      </c>
      <c r="E21891">
        <v>0</v>
      </c>
      <c r="F21891" t="str">
        <v>319750000000000</v>
      </c>
    </row>
    <row r="21892" spans="1:6" x14ac:dyDescent="0.25">
      <c r="A21892">
        <v>21849</v>
      </c>
      <c r="C21892">
        <v>1</v>
      </c>
      <c r="D21892" t="str">
        <v>OK</v>
      </c>
      <c r="E21892">
        <v>0</v>
      </c>
      <c r="F21892" t="str">
        <v>319760000000000</v>
      </c>
    </row>
    <row r="21893" spans="1:6" x14ac:dyDescent="0.25">
      <c r="A21893">
        <v>21850</v>
      </c>
      <c r="C21893">
        <v>1</v>
      </c>
      <c r="D21893" t="str">
        <v>OK</v>
      </c>
      <c r="E21893">
        <v>0</v>
      </c>
      <c r="F21893" t="str">
        <v>319770000000000</v>
      </c>
    </row>
    <row r="21894" spans="1:6" x14ac:dyDescent="0.25">
      <c r="A21894">
        <v>21851</v>
      </c>
      <c r="C21894">
        <v>1</v>
      </c>
      <c r="D21894" t="str">
        <v>OK</v>
      </c>
      <c r="E21894">
        <v>0</v>
      </c>
      <c r="F21894" t="str">
        <v>319780000000000</v>
      </c>
    </row>
    <row r="21895" spans="1:6" x14ac:dyDescent="0.25">
      <c r="A21895">
        <v>21852</v>
      </c>
      <c r="C21895">
        <v>1</v>
      </c>
      <c r="D21895" t="str">
        <v>OK</v>
      </c>
      <c r="E21895">
        <v>0</v>
      </c>
      <c r="F21895" t="str">
        <v>319790000000000</v>
      </c>
    </row>
    <row r="21896" spans="1:6" x14ac:dyDescent="0.25">
      <c r="A21896">
        <v>21853</v>
      </c>
      <c r="C21896">
        <v>1</v>
      </c>
      <c r="D21896" t="str">
        <v>OK</v>
      </c>
      <c r="E21896">
        <v>0</v>
      </c>
      <c r="F21896" t="str">
        <v>319800000000000</v>
      </c>
    </row>
    <row r="21897" spans="1:6" x14ac:dyDescent="0.25">
      <c r="A21897">
        <v>21854</v>
      </c>
      <c r="C21897">
        <v>1</v>
      </c>
      <c r="D21897" t="str">
        <v>OK</v>
      </c>
      <c r="E21897">
        <v>0</v>
      </c>
      <c r="F21897" t="str">
        <v>319810000000000</v>
      </c>
    </row>
    <row r="21898" spans="1:6" x14ac:dyDescent="0.25">
      <c r="A21898">
        <v>21855</v>
      </c>
      <c r="C21898">
        <v>1</v>
      </c>
      <c r="D21898" t="str">
        <v>OK</v>
      </c>
      <c r="E21898">
        <v>0</v>
      </c>
      <c r="F21898" t="str">
        <v>319820000000000</v>
      </c>
    </row>
    <row r="21899" spans="1:6" x14ac:dyDescent="0.25">
      <c r="A21899">
        <v>21856</v>
      </c>
      <c r="C21899">
        <v>1</v>
      </c>
      <c r="D21899" t="str">
        <v>OK</v>
      </c>
      <c r="E21899">
        <v>0</v>
      </c>
      <c r="F21899" t="str">
        <v>319830000000000</v>
      </c>
    </row>
    <row r="21900" spans="1:6" x14ac:dyDescent="0.25">
      <c r="A21900">
        <v>21857</v>
      </c>
      <c r="C21900">
        <v>1</v>
      </c>
      <c r="D21900" t="str">
        <v>OK</v>
      </c>
      <c r="E21900">
        <v>0</v>
      </c>
      <c r="F21900" t="str">
        <v>319840000000000</v>
      </c>
    </row>
    <row r="21901" spans="1:6" x14ac:dyDescent="0.25">
      <c r="A21901">
        <v>21858</v>
      </c>
      <c r="C21901">
        <v>1</v>
      </c>
      <c r="D21901" t="str">
        <v>OK</v>
      </c>
      <c r="E21901">
        <v>0</v>
      </c>
      <c r="F21901" t="str">
        <v>319850000000000</v>
      </c>
    </row>
    <row r="21902" spans="1:6" x14ac:dyDescent="0.25">
      <c r="A21902">
        <v>21859</v>
      </c>
      <c r="C21902">
        <v>1</v>
      </c>
      <c r="D21902" t="str">
        <v>OK</v>
      </c>
      <c r="E21902">
        <v>0</v>
      </c>
      <c r="F21902" t="str">
        <v>319860000000000</v>
      </c>
    </row>
    <row r="21903" spans="1:6" x14ac:dyDescent="0.25">
      <c r="A21903">
        <v>21860</v>
      </c>
      <c r="C21903">
        <v>1</v>
      </c>
      <c r="D21903" t="str">
        <v>OK</v>
      </c>
      <c r="E21903">
        <v>0</v>
      </c>
      <c r="F21903" t="str">
        <v>319870000000000</v>
      </c>
    </row>
    <row r="21904" spans="1:6" x14ac:dyDescent="0.25">
      <c r="A21904">
        <v>21861</v>
      </c>
      <c r="C21904">
        <v>1</v>
      </c>
      <c r="D21904" t="str">
        <v>OK</v>
      </c>
      <c r="E21904">
        <v>0</v>
      </c>
      <c r="F21904" t="str">
        <v>319880000000000</v>
      </c>
    </row>
    <row r="21905" spans="1:6" x14ac:dyDescent="0.25">
      <c r="A21905">
        <v>21862</v>
      </c>
      <c r="C21905">
        <v>1</v>
      </c>
      <c r="D21905" t="str">
        <v>OK</v>
      </c>
      <c r="E21905">
        <v>0</v>
      </c>
      <c r="F21905" t="str">
        <v>319890000000000</v>
      </c>
    </row>
    <row r="21906" spans="1:6" x14ac:dyDescent="0.25">
      <c r="A21906">
        <v>21863</v>
      </c>
      <c r="C21906">
        <v>1</v>
      </c>
      <c r="D21906" t="str">
        <v>OK</v>
      </c>
      <c r="E21906">
        <v>0</v>
      </c>
      <c r="F21906" t="str">
        <v>319900000000000</v>
      </c>
    </row>
    <row r="21907" spans="1:6" x14ac:dyDescent="0.25">
      <c r="A21907">
        <v>21864</v>
      </c>
      <c r="C21907">
        <v>1</v>
      </c>
      <c r="D21907" t="str">
        <v>OK</v>
      </c>
      <c r="E21907">
        <v>0</v>
      </c>
      <c r="F21907" t="str">
        <v>319910000000000</v>
      </c>
    </row>
    <row r="21908" spans="1:6" x14ac:dyDescent="0.25">
      <c r="A21908">
        <v>21865</v>
      </c>
      <c r="C21908">
        <v>1</v>
      </c>
      <c r="D21908" t="str">
        <v>OK</v>
      </c>
      <c r="E21908">
        <v>0</v>
      </c>
      <c r="F21908" t="str">
        <v>319930000000000</v>
      </c>
    </row>
    <row r="21909" spans="1:6" x14ac:dyDescent="0.25">
      <c r="A21909">
        <v>21866</v>
      </c>
      <c r="C21909">
        <v>1</v>
      </c>
      <c r="D21909" t="str">
        <v>OK</v>
      </c>
      <c r="E21909">
        <v>0</v>
      </c>
      <c r="F21909" t="str">
        <v>319940000000000</v>
      </c>
    </row>
    <row r="21910" spans="1:6" x14ac:dyDescent="0.25">
      <c r="A21910">
        <v>21867</v>
      </c>
      <c r="C21910">
        <v>1</v>
      </c>
      <c r="D21910" t="str">
        <v>OK</v>
      </c>
      <c r="E21910">
        <v>0</v>
      </c>
      <c r="F21910" t="str">
        <v>319950000000000</v>
      </c>
    </row>
    <row r="21911" spans="1:6" x14ac:dyDescent="0.25">
      <c r="A21911">
        <v>21868</v>
      </c>
      <c r="C21911">
        <v>1</v>
      </c>
      <c r="D21911" t="str">
        <v>OK</v>
      </c>
      <c r="E21911">
        <v>0</v>
      </c>
      <c r="F21911" t="str">
        <v>319960000000000</v>
      </c>
    </row>
    <row r="21912" spans="1:6" x14ac:dyDescent="0.25">
      <c r="A21912">
        <v>21869</v>
      </c>
      <c r="C21912">
        <v>1</v>
      </c>
      <c r="D21912" t="str">
        <v>OK</v>
      </c>
      <c r="E21912">
        <v>0</v>
      </c>
      <c r="F21912" t="str">
        <v>319970000000000</v>
      </c>
    </row>
    <row r="21913" spans="1:6" x14ac:dyDescent="0.25">
      <c r="A21913">
        <v>21870</v>
      </c>
      <c r="C21913">
        <v>1</v>
      </c>
      <c r="D21913" t="str">
        <v>OK</v>
      </c>
      <c r="E21913">
        <v>0</v>
      </c>
      <c r="F21913" t="str">
        <v>320010000000000</v>
      </c>
    </row>
    <row r="21914" spans="1:6" x14ac:dyDescent="0.25">
      <c r="A21914">
        <v>21871</v>
      </c>
      <c r="C21914">
        <v>1</v>
      </c>
      <c r="D21914" t="str">
        <v>OK</v>
      </c>
      <c r="E21914">
        <v>0</v>
      </c>
      <c r="F21914" t="str">
        <v>320020000000000</v>
      </c>
    </row>
    <row r="21915" spans="1:6" x14ac:dyDescent="0.25">
      <c r="A21915">
        <v>21872</v>
      </c>
      <c r="C21915">
        <v>1</v>
      </c>
      <c r="D21915" t="str">
        <v>OK</v>
      </c>
      <c r="E21915">
        <v>0</v>
      </c>
      <c r="F21915" t="str">
        <v>320030000000000</v>
      </c>
    </row>
    <row r="21916" spans="1:6" x14ac:dyDescent="0.25">
      <c r="A21916">
        <v>21873</v>
      </c>
      <c r="C21916">
        <v>1</v>
      </c>
      <c r="D21916" t="str">
        <v>OK</v>
      </c>
      <c r="E21916">
        <v>0</v>
      </c>
      <c r="F21916" t="str">
        <v>320040000000000</v>
      </c>
    </row>
    <row r="21917" spans="1:6" x14ac:dyDescent="0.25">
      <c r="A21917">
        <v>21874</v>
      </c>
      <c r="C21917">
        <v>1</v>
      </c>
      <c r="D21917" t="str">
        <v>OK</v>
      </c>
      <c r="E21917">
        <v>0</v>
      </c>
      <c r="F21917" t="str">
        <v>320050000000000</v>
      </c>
    </row>
    <row r="21918" spans="1:6" x14ac:dyDescent="0.25">
      <c r="A21918">
        <v>21875</v>
      </c>
      <c r="C21918">
        <v>1</v>
      </c>
      <c r="D21918" t="str">
        <v>OK</v>
      </c>
      <c r="E21918">
        <v>0</v>
      </c>
      <c r="F21918" t="str">
        <v>320060000000000</v>
      </c>
    </row>
    <row r="21919" spans="1:6" x14ac:dyDescent="0.25">
      <c r="A21919">
        <v>21876</v>
      </c>
      <c r="C21919">
        <v>1</v>
      </c>
      <c r="D21919" t="str">
        <v>OK</v>
      </c>
      <c r="E21919">
        <v>0</v>
      </c>
      <c r="F21919" t="str">
        <v>320070000000000</v>
      </c>
    </row>
    <row r="21920" spans="1:6" x14ac:dyDescent="0.25">
      <c r="A21920">
        <v>21877</v>
      </c>
      <c r="C21920">
        <v>1</v>
      </c>
      <c r="D21920" t="str">
        <v>OK</v>
      </c>
      <c r="E21920">
        <v>0</v>
      </c>
      <c r="F21920" t="str">
        <v>320090000000000</v>
      </c>
    </row>
    <row r="21921" spans="1:6" x14ac:dyDescent="0.25">
      <c r="A21921">
        <v>21878</v>
      </c>
      <c r="C21921">
        <v>1</v>
      </c>
      <c r="D21921" t="str">
        <v>OK</v>
      </c>
      <c r="E21921">
        <v>0</v>
      </c>
      <c r="F21921" t="str">
        <v>320100000000000</v>
      </c>
    </row>
    <row r="21922" spans="1:6" x14ac:dyDescent="0.25">
      <c r="A21922">
        <v>21879</v>
      </c>
      <c r="C21922">
        <v>1</v>
      </c>
      <c r="D21922" t="str">
        <v>OK</v>
      </c>
      <c r="E21922">
        <v>0</v>
      </c>
      <c r="F21922" t="str">
        <v>320110000000000</v>
      </c>
    </row>
    <row r="21923" spans="1:6" x14ac:dyDescent="0.25">
      <c r="A21923">
        <v>21880</v>
      </c>
      <c r="C21923">
        <v>1</v>
      </c>
      <c r="D21923" t="str">
        <v>OK</v>
      </c>
      <c r="E21923">
        <v>0</v>
      </c>
      <c r="F21923" t="str">
        <v>320120000000000</v>
      </c>
    </row>
    <row r="21924" spans="1:6" x14ac:dyDescent="0.25">
      <c r="A21924">
        <v>21881</v>
      </c>
      <c r="C21924">
        <v>1</v>
      </c>
      <c r="D21924" t="str">
        <v>OK</v>
      </c>
      <c r="E21924">
        <v>0</v>
      </c>
      <c r="F21924" t="str">
        <v>320130000000000</v>
      </c>
    </row>
    <row r="21925" spans="1:6" x14ac:dyDescent="0.25">
      <c r="A21925">
        <v>21882</v>
      </c>
      <c r="C21925">
        <v>1</v>
      </c>
      <c r="D21925" t="str">
        <v>OK</v>
      </c>
      <c r="E21925">
        <v>0</v>
      </c>
      <c r="F21925" t="str">
        <v>320140000000000</v>
      </c>
    </row>
    <row r="21926" spans="1:6" x14ac:dyDescent="0.25">
      <c r="A21926">
        <v>21883</v>
      </c>
      <c r="C21926">
        <v>1</v>
      </c>
      <c r="D21926" t="str">
        <v>OK</v>
      </c>
      <c r="E21926">
        <v>0</v>
      </c>
      <c r="F21926" t="str">
        <v>320150000000000</v>
      </c>
    </row>
    <row r="21927" spans="1:6" x14ac:dyDescent="0.25">
      <c r="A21927">
        <v>21884</v>
      </c>
      <c r="C21927">
        <v>1</v>
      </c>
      <c r="D21927" t="str">
        <v>OK</v>
      </c>
      <c r="E21927">
        <v>0</v>
      </c>
      <c r="F21927" t="str">
        <v>320160000000000</v>
      </c>
    </row>
    <row r="21928" spans="1:6" x14ac:dyDescent="0.25">
      <c r="A21928">
        <v>21885</v>
      </c>
      <c r="C21928">
        <v>1</v>
      </c>
      <c r="D21928" t="str">
        <v>OK</v>
      </c>
      <c r="E21928">
        <v>0</v>
      </c>
      <c r="F21928" t="str">
        <v>320170000000000</v>
      </c>
    </row>
    <row r="21929" spans="1:6" x14ac:dyDescent="0.25">
      <c r="A21929">
        <v>21886</v>
      </c>
      <c r="C21929">
        <v>1</v>
      </c>
      <c r="D21929" t="str">
        <v>OK</v>
      </c>
      <c r="E21929">
        <v>0</v>
      </c>
      <c r="F21929" t="str">
        <v>320180000000000</v>
      </c>
    </row>
    <row r="21930" spans="1:6" x14ac:dyDescent="0.25">
      <c r="A21930">
        <v>21887</v>
      </c>
      <c r="C21930">
        <v>1</v>
      </c>
      <c r="D21930" t="str">
        <v>OK</v>
      </c>
      <c r="E21930">
        <v>0</v>
      </c>
      <c r="F21930" t="str">
        <v>320190000000000</v>
      </c>
    </row>
    <row r="21931" spans="1:6" x14ac:dyDescent="0.25">
      <c r="A21931">
        <v>21888</v>
      </c>
      <c r="C21931">
        <v>1</v>
      </c>
      <c r="D21931" t="str">
        <v>OK</v>
      </c>
      <c r="E21931">
        <v>0</v>
      </c>
      <c r="F21931" t="str">
        <v>320200000000000</v>
      </c>
    </row>
    <row r="21932" spans="1:6" x14ac:dyDescent="0.25">
      <c r="A21932">
        <v>21889</v>
      </c>
      <c r="C21932">
        <v>1</v>
      </c>
      <c r="D21932" t="str">
        <v>OK</v>
      </c>
      <c r="E21932">
        <v>0</v>
      </c>
      <c r="F21932" t="str">
        <v>320210000000000</v>
      </c>
    </row>
    <row r="21933" spans="1:6" x14ac:dyDescent="0.25">
      <c r="A21933">
        <v>21890</v>
      </c>
      <c r="C21933">
        <v>1</v>
      </c>
      <c r="D21933" t="str">
        <v>OK</v>
      </c>
      <c r="E21933">
        <v>0</v>
      </c>
      <c r="F21933" t="str">
        <v>320220000000000</v>
      </c>
    </row>
    <row r="21934" spans="1:6" x14ac:dyDescent="0.25">
      <c r="A21934">
        <v>21891</v>
      </c>
      <c r="C21934">
        <v>1</v>
      </c>
      <c r="D21934" t="str">
        <v>OK</v>
      </c>
      <c r="E21934">
        <v>0</v>
      </c>
      <c r="F21934" t="str">
        <v>320250000000000</v>
      </c>
    </row>
    <row r="21935" spans="1:6" x14ac:dyDescent="0.25">
      <c r="A21935">
        <v>21892</v>
      </c>
      <c r="C21935">
        <v>1</v>
      </c>
      <c r="D21935" t="str">
        <v>OK</v>
      </c>
      <c r="E21935">
        <v>0</v>
      </c>
      <c r="F21935" t="str">
        <v>320260000000000</v>
      </c>
    </row>
    <row r="21936" spans="1:6" x14ac:dyDescent="0.25">
      <c r="A21936">
        <v>21893</v>
      </c>
      <c r="C21936">
        <v>1</v>
      </c>
      <c r="D21936" t="str">
        <v>OK</v>
      </c>
      <c r="E21936">
        <v>0</v>
      </c>
      <c r="F21936" t="str">
        <v>320270000000000</v>
      </c>
    </row>
    <row r="21937" spans="1:6" x14ac:dyDescent="0.25">
      <c r="A21937">
        <v>21894</v>
      </c>
      <c r="C21937">
        <v>1</v>
      </c>
      <c r="D21937" t="str">
        <v>OK</v>
      </c>
      <c r="E21937">
        <v>0</v>
      </c>
      <c r="F21937" t="str">
        <v>320280000000000</v>
      </c>
    </row>
    <row r="21938" spans="1:6" x14ac:dyDescent="0.25">
      <c r="A21938">
        <v>21895</v>
      </c>
      <c r="C21938">
        <v>1</v>
      </c>
      <c r="D21938" t="str">
        <v>OK</v>
      </c>
      <c r="E21938">
        <v>0</v>
      </c>
      <c r="F21938" t="str">
        <v>320290000000000</v>
      </c>
    </row>
    <row r="21939" spans="1:6" x14ac:dyDescent="0.25">
      <c r="A21939">
        <v>21896</v>
      </c>
      <c r="C21939">
        <v>1</v>
      </c>
      <c r="D21939" t="str">
        <v>OK</v>
      </c>
      <c r="E21939">
        <v>0</v>
      </c>
      <c r="F21939" t="str">
        <v>320300000000000</v>
      </c>
    </row>
    <row r="21940" spans="1:6" x14ac:dyDescent="0.25">
      <c r="A21940">
        <v>21897</v>
      </c>
      <c r="C21940">
        <v>1</v>
      </c>
      <c r="D21940" t="str">
        <v>OK</v>
      </c>
      <c r="E21940">
        <v>0</v>
      </c>
      <c r="F21940" t="str">
        <v>320310000000000</v>
      </c>
    </row>
    <row r="21941" spans="1:6" x14ac:dyDescent="0.25">
      <c r="A21941">
        <v>21898</v>
      </c>
      <c r="C21941">
        <v>1</v>
      </c>
      <c r="D21941" t="str">
        <v>OK</v>
      </c>
      <c r="E21941">
        <v>0</v>
      </c>
      <c r="F21941" t="str">
        <v>320320000000000</v>
      </c>
    </row>
    <row r="21942" spans="1:6" x14ac:dyDescent="0.25">
      <c r="A21942">
        <v>21899</v>
      </c>
      <c r="C21942">
        <v>1</v>
      </c>
      <c r="D21942" t="str">
        <v>OK</v>
      </c>
      <c r="E21942">
        <v>0</v>
      </c>
      <c r="F21942" t="str">
        <v>320330000000000</v>
      </c>
    </row>
    <row r="21943" spans="1:6" x14ac:dyDescent="0.25">
      <c r="A21943">
        <v>21900</v>
      </c>
      <c r="C21943">
        <v>1</v>
      </c>
      <c r="D21943" t="str">
        <v>OK</v>
      </c>
      <c r="E21943">
        <v>0</v>
      </c>
      <c r="F21943" t="str">
        <v>320340000000000</v>
      </c>
    </row>
    <row r="21944" spans="1:6" x14ac:dyDescent="0.25">
      <c r="A21944">
        <v>21901</v>
      </c>
      <c r="C21944">
        <v>1</v>
      </c>
      <c r="D21944" t="str">
        <v>OK</v>
      </c>
      <c r="E21944">
        <v>0</v>
      </c>
      <c r="F21944" t="str">
        <v>320350000000000</v>
      </c>
    </row>
    <row r="21945" spans="1:6" x14ac:dyDescent="0.25">
      <c r="A21945">
        <v>21902</v>
      </c>
      <c r="C21945">
        <v>1</v>
      </c>
      <c r="D21945" t="str">
        <v>OK</v>
      </c>
      <c r="E21945">
        <v>0</v>
      </c>
      <c r="F21945" t="str">
        <v>320360000000000</v>
      </c>
    </row>
    <row r="21946" spans="1:6" x14ac:dyDescent="0.25">
      <c r="A21946">
        <v>21903</v>
      </c>
      <c r="C21946">
        <v>1</v>
      </c>
      <c r="D21946" t="str">
        <v>OK</v>
      </c>
      <c r="E21946">
        <v>0</v>
      </c>
      <c r="F21946" t="str">
        <v>320370000000000</v>
      </c>
    </row>
    <row r="21947" spans="1:6" x14ac:dyDescent="0.25">
      <c r="A21947">
        <v>21904</v>
      </c>
      <c r="C21947">
        <v>1</v>
      </c>
      <c r="D21947" t="str">
        <v>OK</v>
      </c>
      <c r="E21947">
        <v>0</v>
      </c>
      <c r="F21947" t="str">
        <v>320380000000000</v>
      </c>
    </row>
    <row r="21948" spans="1:6" x14ac:dyDescent="0.25">
      <c r="A21948">
        <v>21905</v>
      </c>
      <c r="C21948">
        <v>1</v>
      </c>
      <c r="D21948" t="str">
        <v>OK</v>
      </c>
      <c r="E21948">
        <v>0</v>
      </c>
      <c r="F21948" t="str">
        <v>320390000000000</v>
      </c>
    </row>
    <row r="21949" spans="1:6" x14ac:dyDescent="0.25">
      <c r="A21949">
        <v>21906</v>
      </c>
      <c r="C21949">
        <v>1</v>
      </c>
      <c r="D21949" t="str">
        <v>OK</v>
      </c>
      <c r="E21949">
        <v>0</v>
      </c>
      <c r="F21949" t="str">
        <v>320400000000000</v>
      </c>
    </row>
    <row r="21950" spans="1:6" x14ac:dyDescent="0.25">
      <c r="A21950">
        <v>21907</v>
      </c>
      <c r="C21950">
        <v>1</v>
      </c>
      <c r="D21950" t="str">
        <v>OK</v>
      </c>
      <c r="E21950">
        <v>0</v>
      </c>
      <c r="F21950" t="str">
        <v>320410000000000</v>
      </c>
    </row>
    <row r="21951" spans="1:6" x14ac:dyDescent="0.25">
      <c r="A21951">
        <v>21908</v>
      </c>
      <c r="C21951">
        <v>1</v>
      </c>
      <c r="D21951" t="str">
        <v>OK</v>
      </c>
      <c r="E21951">
        <v>0</v>
      </c>
      <c r="F21951" t="str">
        <v>320420000000000</v>
      </c>
    </row>
    <row r="21952" spans="1:6" x14ac:dyDescent="0.25">
      <c r="A21952">
        <v>21909</v>
      </c>
      <c r="C21952">
        <v>1</v>
      </c>
      <c r="D21952" t="str">
        <v>OK</v>
      </c>
      <c r="E21952">
        <v>0</v>
      </c>
      <c r="F21952" t="str">
        <v>320450000000000</v>
      </c>
    </row>
    <row r="21953" spans="1:6" x14ac:dyDescent="0.25">
      <c r="A21953">
        <v>21910</v>
      </c>
      <c r="C21953">
        <v>1</v>
      </c>
      <c r="D21953" t="str">
        <v>OK</v>
      </c>
      <c r="E21953">
        <v>0</v>
      </c>
      <c r="F21953" t="str">
        <v>320460000000000</v>
      </c>
    </row>
    <row r="21954" spans="1:6" x14ac:dyDescent="0.25">
      <c r="A21954">
        <v>21911</v>
      </c>
      <c r="C21954">
        <v>1</v>
      </c>
      <c r="D21954" t="str">
        <v>OK</v>
      </c>
      <c r="E21954">
        <v>0</v>
      </c>
      <c r="F21954" t="str">
        <v>320480000000000</v>
      </c>
    </row>
    <row r="21955" spans="1:6" x14ac:dyDescent="0.25">
      <c r="A21955">
        <v>21912</v>
      </c>
      <c r="C21955">
        <v>1</v>
      </c>
      <c r="D21955" t="str">
        <v>OK</v>
      </c>
      <c r="E21955">
        <v>0</v>
      </c>
      <c r="F21955" t="str">
        <v>320490000000000</v>
      </c>
    </row>
    <row r="21956" spans="1:6" x14ac:dyDescent="0.25">
      <c r="A21956">
        <v>21913</v>
      </c>
      <c r="C21956">
        <v>1</v>
      </c>
      <c r="D21956" t="str">
        <v>OK</v>
      </c>
      <c r="E21956">
        <v>0</v>
      </c>
      <c r="F21956" t="str">
        <v>320500000000000</v>
      </c>
    </row>
    <row r="21957" spans="1:6" x14ac:dyDescent="0.25">
      <c r="A21957">
        <v>21914</v>
      </c>
      <c r="C21957">
        <v>1</v>
      </c>
      <c r="D21957" t="str">
        <v>OK</v>
      </c>
      <c r="E21957">
        <v>0</v>
      </c>
      <c r="F21957" t="str">
        <v>320510000000000</v>
      </c>
    </row>
    <row r="21958" spans="1:6" x14ac:dyDescent="0.25">
      <c r="A21958">
        <v>21915</v>
      </c>
      <c r="C21958">
        <v>1</v>
      </c>
      <c r="D21958" t="str">
        <v>OK</v>
      </c>
      <c r="E21958">
        <v>0</v>
      </c>
      <c r="F21958" t="str">
        <v>320520000000000</v>
      </c>
    </row>
    <row r="21959" spans="1:6" x14ac:dyDescent="0.25">
      <c r="A21959">
        <v>21916</v>
      </c>
      <c r="C21959">
        <v>1</v>
      </c>
      <c r="D21959" t="str">
        <v>OK</v>
      </c>
      <c r="E21959">
        <v>0</v>
      </c>
      <c r="F21959" t="str">
        <v>320530000000000</v>
      </c>
    </row>
    <row r="21960" spans="1:6" x14ac:dyDescent="0.25">
      <c r="A21960">
        <v>21917</v>
      </c>
      <c r="C21960">
        <v>1</v>
      </c>
      <c r="D21960" t="str">
        <v>OK</v>
      </c>
      <c r="E21960">
        <v>0</v>
      </c>
      <c r="F21960" t="str">
        <v>320540000000000</v>
      </c>
    </row>
    <row r="21961" spans="1:6" x14ac:dyDescent="0.25">
      <c r="A21961">
        <v>21918</v>
      </c>
      <c r="C21961">
        <v>1</v>
      </c>
      <c r="D21961" t="str">
        <v>OK</v>
      </c>
      <c r="E21961">
        <v>0</v>
      </c>
      <c r="F21961" t="str">
        <v>320550000000000</v>
      </c>
    </row>
    <row r="21962" spans="1:6" x14ac:dyDescent="0.25">
      <c r="A21962">
        <v>21919</v>
      </c>
      <c r="C21962">
        <v>1</v>
      </c>
      <c r="D21962" t="str">
        <v>OK</v>
      </c>
      <c r="E21962">
        <v>0</v>
      </c>
      <c r="F21962" t="str">
        <v>320560000000000</v>
      </c>
    </row>
    <row r="21963" spans="1:6" x14ac:dyDescent="0.25">
      <c r="A21963">
        <v>21920</v>
      </c>
      <c r="C21963">
        <v>1</v>
      </c>
      <c r="D21963" t="str">
        <v>OK</v>
      </c>
      <c r="E21963">
        <v>0</v>
      </c>
      <c r="F21963" t="str">
        <v>320570000000000</v>
      </c>
    </row>
    <row r="21964" spans="1:6" x14ac:dyDescent="0.25">
      <c r="A21964">
        <v>21921</v>
      </c>
      <c r="C21964">
        <v>1</v>
      </c>
      <c r="D21964" t="str">
        <v>OK</v>
      </c>
      <c r="E21964">
        <v>0</v>
      </c>
      <c r="F21964" t="str">
        <v>320580000000000</v>
      </c>
    </row>
    <row r="21965" spans="1:6" x14ac:dyDescent="0.25">
      <c r="A21965">
        <v>21922</v>
      </c>
      <c r="C21965">
        <v>1</v>
      </c>
      <c r="D21965" t="str">
        <v>OK</v>
      </c>
      <c r="E21965">
        <v>0</v>
      </c>
      <c r="F21965" t="str">
        <v>320590000000000</v>
      </c>
    </row>
    <row r="21966" spans="1:6" x14ac:dyDescent="0.25">
      <c r="A21966">
        <v>21923</v>
      </c>
      <c r="C21966">
        <v>1</v>
      </c>
      <c r="D21966" t="str">
        <v>OK</v>
      </c>
      <c r="E21966">
        <v>0</v>
      </c>
      <c r="F21966" t="str">
        <v>320600000000000</v>
      </c>
    </row>
    <row r="21967" spans="1:6" x14ac:dyDescent="0.25">
      <c r="A21967">
        <v>21924</v>
      </c>
      <c r="C21967">
        <v>1</v>
      </c>
      <c r="D21967" t="str">
        <v>OK</v>
      </c>
      <c r="E21967">
        <v>0</v>
      </c>
      <c r="F21967" t="str">
        <v>320610000000000</v>
      </c>
    </row>
    <row r="21968" spans="1:6" x14ac:dyDescent="0.25">
      <c r="A21968">
        <v>21925</v>
      </c>
      <c r="C21968">
        <v>1</v>
      </c>
      <c r="D21968" t="str">
        <v>OK</v>
      </c>
      <c r="E21968">
        <v>0</v>
      </c>
      <c r="F21968" t="str">
        <v>320620000000000</v>
      </c>
    </row>
    <row r="21969" spans="1:6" x14ac:dyDescent="0.25">
      <c r="A21969">
        <v>21926</v>
      </c>
      <c r="C21969">
        <v>1</v>
      </c>
      <c r="D21969" t="str">
        <v>OK</v>
      </c>
      <c r="E21969">
        <v>0</v>
      </c>
      <c r="F21969" t="str">
        <v>320630000000000</v>
      </c>
    </row>
    <row r="21970" spans="1:6" x14ac:dyDescent="0.25">
      <c r="A21970">
        <v>21927</v>
      </c>
      <c r="C21970">
        <v>1</v>
      </c>
      <c r="D21970" t="str">
        <v>OK</v>
      </c>
      <c r="E21970">
        <v>0</v>
      </c>
      <c r="F21970" t="str">
        <v>320640000000000</v>
      </c>
    </row>
    <row r="21971" spans="1:6" x14ac:dyDescent="0.25">
      <c r="A21971">
        <v>21928</v>
      </c>
      <c r="C21971">
        <v>1</v>
      </c>
      <c r="D21971" t="str">
        <v>OK</v>
      </c>
      <c r="E21971">
        <v>0</v>
      </c>
      <c r="F21971" t="str">
        <v>320650000000000</v>
      </c>
    </row>
    <row r="21972" spans="1:6" x14ac:dyDescent="0.25">
      <c r="A21972">
        <v>21929</v>
      </c>
      <c r="C21972">
        <v>1</v>
      </c>
      <c r="D21972" t="str">
        <v>OK</v>
      </c>
      <c r="E21972">
        <v>0</v>
      </c>
      <c r="F21972" t="str">
        <v>320660000000000</v>
      </c>
    </row>
    <row r="21973" spans="1:6" x14ac:dyDescent="0.25">
      <c r="A21973">
        <v>21930</v>
      </c>
      <c r="C21973">
        <v>1</v>
      </c>
      <c r="D21973" t="str">
        <v>OK</v>
      </c>
      <c r="E21973">
        <v>0</v>
      </c>
      <c r="F21973" t="str">
        <v>320670000000000</v>
      </c>
    </row>
    <row r="21974" spans="1:6" x14ac:dyDescent="0.25">
      <c r="A21974">
        <v>21931</v>
      </c>
      <c r="C21974">
        <v>1</v>
      </c>
      <c r="D21974" t="str">
        <v>OK</v>
      </c>
      <c r="E21974">
        <v>0</v>
      </c>
      <c r="F21974" t="str">
        <v>320690000000000</v>
      </c>
    </row>
    <row r="21975" spans="1:6" x14ac:dyDescent="0.25">
      <c r="A21975">
        <v>21932</v>
      </c>
      <c r="C21975">
        <v>1</v>
      </c>
      <c r="D21975" t="str">
        <v>OK</v>
      </c>
      <c r="E21975">
        <v>0</v>
      </c>
      <c r="F21975" t="str">
        <v>320700000000000</v>
      </c>
    </row>
    <row r="21976" spans="1:6" x14ac:dyDescent="0.25">
      <c r="A21976">
        <v>21933</v>
      </c>
      <c r="C21976">
        <v>1</v>
      </c>
      <c r="D21976" t="str">
        <v>OK</v>
      </c>
      <c r="E21976">
        <v>0</v>
      </c>
      <c r="F21976" t="str">
        <v>320710000000000</v>
      </c>
    </row>
    <row r="21977" spans="1:6" x14ac:dyDescent="0.25">
      <c r="A21977">
        <v>21934</v>
      </c>
      <c r="C21977">
        <v>1</v>
      </c>
      <c r="D21977" t="str">
        <v>OK</v>
      </c>
      <c r="E21977">
        <v>0</v>
      </c>
      <c r="F21977" t="str">
        <v>320720000000000</v>
      </c>
    </row>
    <row r="21978" spans="1:6" x14ac:dyDescent="0.25">
      <c r="A21978">
        <v>21935</v>
      </c>
      <c r="C21978">
        <v>1</v>
      </c>
      <c r="D21978" t="str">
        <v>OK</v>
      </c>
      <c r="E21978">
        <v>0</v>
      </c>
      <c r="F21978" t="str">
        <v>320730000000000</v>
      </c>
    </row>
    <row r="21979" spans="1:6" x14ac:dyDescent="0.25">
      <c r="A21979">
        <v>21936</v>
      </c>
      <c r="C21979">
        <v>1</v>
      </c>
      <c r="D21979" t="str">
        <v>OK</v>
      </c>
      <c r="E21979">
        <v>0</v>
      </c>
      <c r="F21979" t="str">
        <v>320740000000000</v>
      </c>
    </row>
    <row r="21980" spans="1:6" x14ac:dyDescent="0.25">
      <c r="A21980">
        <v>21937</v>
      </c>
      <c r="C21980">
        <v>1</v>
      </c>
      <c r="D21980" t="str">
        <v>OK</v>
      </c>
      <c r="E21980">
        <v>0</v>
      </c>
      <c r="F21980" t="str">
        <v>320750000000000</v>
      </c>
    </row>
    <row r="21981" spans="1:6" x14ac:dyDescent="0.25">
      <c r="A21981">
        <v>21938</v>
      </c>
      <c r="C21981">
        <v>1</v>
      </c>
      <c r="D21981" t="str">
        <v>OK</v>
      </c>
      <c r="E21981">
        <v>0</v>
      </c>
      <c r="F21981" t="str">
        <v>320760000000000</v>
      </c>
    </row>
    <row r="21982" spans="1:6" x14ac:dyDescent="0.25">
      <c r="A21982">
        <v>21939</v>
      </c>
      <c r="C21982">
        <v>1</v>
      </c>
      <c r="D21982" t="str">
        <v>OK</v>
      </c>
      <c r="E21982">
        <v>0</v>
      </c>
      <c r="F21982" t="str">
        <v>320770000000000</v>
      </c>
    </row>
    <row r="21983" spans="1:6" x14ac:dyDescent="0.25">
      <c r="A21983">
        <v>21940</v>
      </c>
      <c r="C21983">
        <v>1</v>
      </c>
      <c r="D21983" t="str">
        <v>OK</v>
      </c>
      <c r="E21983">
        <v>0</v>
      </c>
      <c r="F21983" t="str">
        <v>320780000000000</v>
      </c>
    </row>
    <row r="21984" spans="1:6" x14ac:dyDescent="0.25">
      <c r="A21984">
        <v>21941</v>
      </c>
      <c r="C21984">
        <v>1</v>
      </c>
      <c r="D21984" t="str">
        <v>OK</v>
      </c>
      <c r="E21984">
        <v>0</v>
      </c>
      <c r="F21984" t="str">
        <v>320810000000000</v>
      </c>
    </row>
    <row r="21985" spans="1:6" x14ac:dyDescent="0.25">
      <c r="A21985">
        <v>21942</v>
      </c>
      <c r="C21985">
        <v>1</v>
      </c>
      <c r="D21985" t="str">
        <v>OK</v>
      </c>
      <c r="E21985">
        <v>0</v>
      </c>
      <c r="F21985" t="str">
        <v>320820000000000</v>
      </c>
    </row>
    <row r="21986" spans="1:6" x14ac:dyDescent="0.25">
      <c r="A21986">
        <v>21943</v>
      </c>
      <c r="C21986">
        <v>1</v>
      </c>
      <c r="D21986" t="str">
        <v>OK</v>
      </c>
      <c r="E21986">
        <v>0</v>
      </c>
      <c r="F21986" t="str">
        <v>320830000000000</v>
      </c>
    </row>
    <row r="21987" spans="1:6" x14ac:dyDescent="0.25">
      <c r="A21987">
        <v>21944</v>
      </c>
      <c r="C21987">
        <v>1</v>
      </c>
      <c r="D21987" t="str">
        <v>OK</v>
      </c>
      <c r="E21987">
        <v>0</v>
      </c>
      <c r="F21987" t="str">
        <v>320850000000000</v>
      </c>
    </row>
    <row r="21988" spans="1:6" x14ac:dyDescent="0.25">
      <c r="A21988">
        <v>21945</v>
      </c>
      <c r="C21988">
        <v>1</v>
      </c>
      <c r="D21988" t="str">
        <v>OK</v>
      </c>
      <c r="E21988">
        <v>0</v>
      </c>
      <c r="F21988" t="str">
        <v>320860000000000</v>
      </c>
    </row>
    <row r="21989" spans="1:6" x14ac:dyDescent="0.25">
      <c r="A21989">
        <v>21946</v>
      </c>
      <c r="C21989">
        <v>1</v>
      </c>
      <c r="D21989" t="str">
        <v>OK</v>
      </c>
      <c r="E21989">
        <v>0</v>
      </c>
      <c r="F21989" t="str">
        <v>320890000000000</v>
      </c>
    </row>
    <row r="21990" spans="1:6" x14ac:dyDescent="0.25">
      <c r="A21990">
        <v>21947</v>
      </c>
      <c r="C21990">
        <v>1</v>
      </c>
      <c r="D21990" t="str">
        <v>OK</v>
      </c>
      <c r="E21990">
        <v>0</v>
      </c>
      <c r="F21990" t="str">
        <v>320900000000000</v>
      </c>
    </row>
    <row r="21991" spans="1:6" x14ac:dyDescent="0.25">
      <c r="A21991">
        <v>21948</v>
      </c>
      <c r="C21991">
        <v>1</v>
      </c>
      <c r="D21991" t="str">
        <v>OK</v>
      </c>
      <c r="E21991">
        <v>0</v>
      </c>
      <c r="F21991" t="str">
        <v>320910000000000</v>
      </c>
    </row>
    <row r="21992" spans="1:6" x14ac:dyDescent="0.25">
      <c r="A21992">
        <v>21949</v>
      </c>
      <c r="C21992">
        <v>1</v>
      </c>
      <c r="D21992" t="str">
        <v>OK</v>
      </c>
      <c r="E21992">
        <v>0</v>
      </c>
      <c r="F21992" t="str">
        <v>320920000000000</v>
      </c>
    </row>
    <row r="21993" spans="1:6" x14ac:dyDescent="0.25">
      <c r="A21993">
        <v>21950</v>
      </c>
      <c r="C21993">
        <v>1</v>
      </c>
      <c r="D21993" t="str">
        <v>OK</v>
      </c>
      <c r="E21993">
        <v>0</v>
      </c>
      <c r="F21993" t="str">
        <v>320930000000000</v>
      </c>
    </row>
    <row r="21994" spans="1:6" x14ac:dyDescent="0.25">
      <c r="A21994">
        <v>21951</v>
      </c>
      <c r="C21994">
        <v>1</v>
      </c>
      <c r="D21994" t="str">
        <v>OK</v>
      </c>
      <c r="E21994">
        <v>0</v>
      </c>
      <c r="F21994" t="str">
        <v>320940000000000</v>
      </c>
    </row>
    <row r="21995" spans="1:6" x14ac:dyDescent="0.25">
      <c r="A21995">
        <v>21952</v>
      </c>
      <c r="C21995">
        <v>1</v>
      </c>
      <c r="D21995" t="str">
        <v>OK</v>
      </c>
      <c r="E21995">
        <v>0</v>
      </c>
      <c r="F21995" t="str">
        <v>320950000000000</v>
      </c>
    </row>
    <row r="21996" spans="1:6" x14ac:dyDescent="0.25">
      <c r="A21996">
        <v>21953</v>
      </c>
      <c r="C21996">
        <v>1</v>
      </c>
      <c r="D21996" t="str">
        <v>OK</v>
      </c>
      <c r="E21996">
        <v>0</v>
      </c>
      <c r="F21996" t="str">
        <v>320960000000000</v>
      </c>
    </row>
    <row r="21997" spans="1:6" x14ac:dyDescent="0.25">
      <c r="A21997">
        <v>21954</v>
      </c>
      <c r="C21997">
        <v>1</v>
      </c>
      <c r="D21997" t="str">
        <v>OK</v>
      </c>
      <c r="E21997">
        <v>0</v>
      </c>
      <c r="F21997" t="str">
        <v>320970000000000</v>
      </c>
    </row>
    <row r="21998" spans="1:6" x14ac:dyDescent="0.25">
      <c r="A21998">
        <v>21955</v>
      </c>
      <c r="C21998">
        <v>1</v>
      </c>
      <c r="D21998" t="str">
        <v>OK</v>
      </c>
      <c r="E21998">
        <v>0</v>
      </c>
      <c r="F21998" t="str">
        <v>320980000000000</v>
      </c>
    </row>
    <row r="21999" spans="1:6" x14ac:dyDescent="0.25">
      <c r="A21999">
        <v>21956</v>
      </c>
      <c r="C21999">
        <v>1</v>
      </c>
      <c r="D21999" t="str">
        <v>OK</v>
      </c>
      <c r="E21999">
        <v>0</v>
      </c>
      <c r="F21999" t="str">
        <v>320990000000000</v>
      </c>
    </row>
    <row r="22000" spans="1:6" x14ac:dyDescent="0.25">
      <c r="A22000">
        <v>21957</v>
      </c>
      <c r="C22000">
        <v>1</v>
      </c>
      <c r="D22000" t="str">
        <v>OK</v>
      </c>
      <c r="E22000">
        <v>0</v>
      </c>
      <c r="F22000" t="str">
        <v>321010000000000</v>
      </c>
    </row>
    <row r="22001" spans="1:6" x14ac:dyDescent="0.25">
      <c r="A22001">
        <v>21958</v>
      </c>
      <c r="C22001">
        <v>1</v>
      </c>
      <c r="D22001" t="str">
        <v>OK</v>
      </c>
      <c r="E22001">
        <v>0</v>
      </c>
      <c r="F22001" t="str">
        <v>321020000000000</v>
      </c>
    </row>
    <row r="22002" spans="1:6" x14ac:dyDescent="0.25">
      <c r="A22002">
        <v>21959</v>
      </c>
      <c r="C22002">
        <v>1</v>
      </c>
      <c r="D22002" t="str">
        <v>OK</v>
      </c>
      <c r="E22002">
        <v>0</v>
      </c>
      <c r="F22002" t="str">
        <v>321030000000000</v>
      </c>
    </row>
    <row r="22003" spans="1:6" x14ac:dyDescent="0.25">
      <c r="A22003">
        <v>21960</v>
      </c>
      <c r="C22003">
        <v>1</v>
      </c>
      <c r="D22003" t="str">
        <v>OK</v>
      </c>
      <c r="E22003">
        <v>0</v>
      </c>
      <c r="F22003" t="str">
        <v>321040000000000</v>
      </c>
    </row>
    <row r="22004" spans="1:6" x14ac:dyDescent="0.25">
      <c r="A22004">
        <v>21961</v>
      </c>
      <c r="C22004">
        <v>1</v>
      </c>
      <c r="D22004" t="str">
        <v>OK</v>
      </c>
      <c r="E22004">
        <v>0</v>
      </c>
      <c r="F22004" t="str">
        <v>321050000000000</v>
      </c>
    </row>
    <row r="22005" spans="1:6" x14ac:dyDescent="0.25">
      <c r="A22005">
        <v>21962</v>
      </c>
      <c r="C22005">
        <v>1</v>
      </c>
      <c r="D22005" t="str">
        <v>OK</v>
      </c>
      <c r="E22005">
        <v>0</v>
      </c>
      <c r="F22005" t="str">
        <v>321060000000000</v>
      </c>
    </row>
    <row r="22006" spans="1:6" x14ac:dyDescent="0.25">
      <c r="A22006">
        <v>21963</v>
      </c>
      <c r="C22006">
        <v>1</v>
      </c>
      <c r="D22006" t="str">
        <v>OK</v>
      </c>
      <c r="E22006">
        <v>0</v>
      </c>
      <c r="F22006" t="str">
        <v>321070000000000</v>
      </c>
    </row>
    <row r="22007" spans="1:6" x14ac:dyDescent="0.25">
      <c r="A22007">
        <v>21964</v>
      </c>
      <c r="C22007">
        <v>1</v>
      </c>
      <c r="D22007" t="str">
        <v>OK</v>
      </c>
      <c r="E22007">
        <v>0</v>
      </c>
      <c r="F22007" t="str">
        <v>321090000000000</v>
      </c>
    </row>
    <row r="22008" spans="1:6" x14ac:dyDescent="0.25">
      <c r="A22008">
        <v>21965</v>
      </c>
      <c r="C22008">
        <v>1</v>
      </c>
      <c r="D22008" t="str">
        <v>OK</v>
      </c>
      <c r="E22008">
        <v>0</v>
      </c>
      <c r="F22008" t="str">
        <v>321100000000000</v>
      </c>
    </row>
    <row r="22009" spans="1:6" x14ac:dyDescent="0.25">
      <c r="A22009">
        <v>21966</v>
      </c>
      <c r="C22009">
        <v>1</v>
      </c>
      <c r="D22009" t="str">
        <v>OK</v>
      </c>
      <c r="E22009">
        <v>0</v>
      </c>
      <c r="F22009" t="str">
        <v>321110000000000</v>
      </c>
    </row>
    <row r="22010" spans="1:6" x14ac:dyDescent="0.25">
      <c r="A22010">
        <v>21967</v>
      </c>
      <c r="C22010">
        <v>1</v>
      </c>
      <c r="D22010" t="str">
        <v>OK</v>
      </c>
      <c r="E22010">
        <v>0</v>
      </c>
      <c r="F22010" t="str">
        <v>321120000000000</v>
      </c>
    </row>
    <row r="22011" spans="1:6" x14ac:dyDescent="0.25">
      <c r="A22011">
        <v>21968</v>
      </c>
      <c r="C22011">
        <v>1</v>
      </c>
      <c r="D22011" t="str">
        <v>OK</v>
      </c>
      <c r="E22011">
        <v>0</v>
      </c>
      <c r="F22011" t="str">
        <v>321130000000000</v>
      </c>
    </row>
    <row r="22012" spans="1:6" x14ac:dyDescent="0.25">
      <c r="A22012">
        <v>21969</v>
      </c>
      <c r="C22012">
        <v>1</v>
      </c>
      <c r="D22012" t="str">
        <v>OK</v>
      </c>
      <c r="E22012">
        <v>0</v>
      </c>
      <c r="F22012" t="str">
        <v>321140000000000</v>
      </c>
    </row>
    <row r="22013" spans="1:6" x14ac:dyDescent="0.25">
      <c r="A22013">
        <v>21970</v>
      </c>
      <c r="C22013">
        <v>1</v>
      </c>
      <c r="D22013" t="str">
        <v>OK</v>
      </c>
      <c r="E22013">
        <v>0</v>
      </c>
      <c r="F22013" t="str">
        <v>321150000000000</v>
      </c>
    </row>
    <row r="22014" spans="1:6" x14ac:dyDescent="0.25">
      <c r="A22014">
        <v>21971</v>
      </c>
      <c r="C22014">
        <v>1</v>
      </c>
      <c r="D22014" t="str">
        <v>OK</v>
      </c>
      <c r="E22014">
        <v>0</v>
      </c>
      <c r="F22014" t="str">
        <v>321180000000000</v>
      </c>
    </row>
    <row r="22015" spans="1:6" x14ac:dyDescent="0.25">
      <c r="A22015">
        <v>21972</v>
      </c>
      <c r="C22015">
        <v>1</v>
      </c>
      <c r="D22015" t="str">
        <v>OK</v>
      </c>
      <c r="E22015">
        <v>0</v>
      </c>
      <c r="F22015" t="str">
        <v>321190000000000</v>
      </c>
    </row>
    <row r="22016" spans="1:6" x14ac:dyDescent="0.25">
      <c r="A22016">
        <v>21973</v>
      </c>
      <c r="C22016">
        <v>1</v>
      </c>
      <c r="D22016" t="str">
        <v>OK</v>
      </c>
      <c r="E22016">
        <v>0</v>
      </c>
      <c r="F22016" t="str">
        <v>321210000000000</v>
      </c>
    </row>
    <row r="22017" spans="1:6" x14ac:dyDescent="0.25">
      <c r="A22017">
        <v>21974</v>
      </c>
      <c r="C22017">
        <v>1</v>
      </c>
      <c r="D22017" t="str">
        <v>OK</v>
      </c>
      <c r="E22017">
        <v>0</v>
      </c>
      <c r="F22017" t="str">
        <v>321220000000000</v>
      </c>
    </row>
    <row r="22018" spans="1:6" x14ac:dyDescent="0.25">
      <c r="A22018">
        <v>21975</v>
      </c>
      <c r="C22018">
        <v>1</v>
      </c>
      <c r="D22018" t="str">
        <v>OK</v>
      </c>
      <c r="E22018">
        <v>0</v>
      </c>
      <c r="F22018" t="str">
        <v>321230000000000</v>
      </c>
    </row>
    <row r="22019" spans="1:6" x14ac:dyDescent="0.25">
      <c r="A22019">
        <v>21976</v>
      </c>
      <c r="C22019">
        <v>1</v>
      </c>
      <c r="D22019" t="str">
        <v>OK</v>
      </c>
      <c r="E22019">
        <v>0</v>
      </c>
      <c r="F22019" t="str">
        <v>321240000000000</v>
      </c>
    </row>
    <row r="22020" spans="1:6" x14ac:dyDescent="0.25">
      <c r="A22020">
        <v>21977</v>
      </c>
      <c r="C22020">
        <v>1</v>
      </c>
      <c r="D22020" t="str">
        <v>OK</v>
      </c>
      <c r="E22020">
        <v>0</v>
      </c>
      <c r="F22020" t="str">
        <v>321260000000000</v>
      </c>
    </row>
    <row r="22021" spans="1:6" x14ac:dyDescent="0.25">
      <c r="A22021">
        <v>21978</v>
      </c>
      <c r="C22021">
        <v>1</v>
      </c>
      <c r="D22021" t="str">
        <v>OK</v>
      </c>
      <c r="E22021">
        <v>0</v>
      </c>
      <c r="F22021" t="str">
        <v>321270000000000</v>
      </c>
    </row>
    <row r="22022" spans="1:6" x14ac:dyDescent="0.25">
      <c r="A22022">
        <v>21979</v>
      </c>
      <c r="C22022">
        <v>1</v>
      </c>
      <c r="D22022" t="str">
        <v>OK</v>
      </c>
      <c r="E22022">
        <v>0</v>
      </c>
      <c r="F22022" t="str">
        <v>321280000000000</v>
      </c>
    </row>
    <row r="22023" spans="1:6" x14ac:dyDescent="0.25">
      <c r="A22023">
        <v>21980</v>
      </c>
      <c r="C22023">
        <v>1</v>
      </c>
      <c r="D22023" t="str">
        <v>OK</v>
      </c>
      <c r="E22023">
        <v>0</v>
      </c>
      <c r="F22023" t="str">
        <v>321290000000000</v>
      </c>
    </row>
    <row r="22024" spans="1:6" x14ac:dyDescent="0.25">
      <c r="A22024">
        <v>21981</v>
      </c>
      <c r="C22024">
        <v>1</v>
      </c>
      <c r="D22024" t="str">
        <v>OK</v>
      </c>
      <c r="E22024">
        <v>0</v>
      </c>
      <c r="F22024" t="str">
        <v>321300000000000</v>
      </c>
    </row>
    <row r="22025" spans="1:6" x14ac:dyDescent="0.25">
      <c r="A22025">
        <v>21982</v>
      </c>
      <c r="C22025">
        <v>1</v>
      </c>
      <c r="D22025" t="str">
        <v>OK</v>
      </c>
      <c r="E22025">
        <v>0</v>
      </c>
      <c r="F22025" t="str">
        <v>321320000000000</v>
      </c>
    </row>
    <row r="22026" spans="1:6" x14ac:dyDescent="0.25">
      <c r="A22026">
        <v>21983</v>
      </c>
      <c r="C22026">
        <v>1</v>
      </c>
      <c r="D22026" t="str">
        <v>OK</v>
      </c>
      <c r="E22026">
        <v>0</v>
      </c>
      <c r="F22026" t="str">
        <v>321350000000000</v>
      </c>
    </row>
    <row r="22027" spans="1:6" x14ac:dyDescent="0.25">
      <c r="A22027">
        <v>21984</v>
      </c>
      <c r="C22027">
        <v>1</v>
      </c>
      <c r="D22027" t="str">
        <v>OK</v>
      </c>
      <c r="E22027">
        <v>0</v>
      </c>
      <c r="F22027" t="str">
        <v>321360000000000</v>
      </c>
    </row>
    <row r="22028" spans="1:6" x14ac:dyDescent="0.25">
      <c r="A22028">
        <v>21985</v>
      </c>
      <c r="C22028">
        <v>1</v>
      </c>
      <c r="D22028" t="str">
        <v>OK</v>
      </c>
      <c r="E22028">
        <v>0</v>
      </c>
      <c r="F22028" t="str">
        <v>321370000000000</v>
      </c>
    </row>
    <row r="22029" spans="1:6" x14ac:dyDescent="0.25">
      <c r="A22029">
        <v>21986</v>
      </c>
      <c r="C22029">
        <v>1</v>
      </c>
      <c r="D22029" t="str">
        <v>OK</v>
      </c>
      <c r="E22029">
        <v>0</v>
      </c>
      <c r="F22029" t="str">
        <v>321380000000000</v>
      </c>
    </row>
    <row r="22030" spans="1:6" x14ac:dyDescent="0.25">
      <c r="A22030">
        <v>21987</v>
      </c>
      <c r="C22030">
        <v>1</v>
      </c>
      <c r="D22030" t="str">
        <v>OK</v>
      </c>
      <c r="E22030">
        <v>0</v>
      </c>
      <c r="F22030" t="str">
        <v>321390000000000</v>
      </c>
    </row>
    <row r="22031" spans="1:6" x14ac:dyDescent="0.25">
      <c r="A22031">
        <v>21988</v>
      </c>
      <c r="C22031">
        <v>1</v>
      </c>
      <c r="D22031" t="str">
        <v>OK</v>
      </c>
      <c r="E22031">
        <v>0</v>
      </c>
      <c r="F22031" t="str">
        <v>321400000000000</v>
      </c>
    </row>
    <row r="22032" spans="1:6" x14ac:dyDescent="0.25">
      <c r="A22032">
        <v>21989</v>
      </c>
      <c r="C22032">
        <v>1</v>
      </c>
      <c r="D22032" t="str">
        <v>OK</v>
      </c>
      <c r="E22032">
        <v>0</v>
      </c>
      <c r="F22032" t="str">
        <v>321410000000000</v>
      </c>
    </row>
    <row r="22033" spans="1:6" x14ac:dyDescent="0.25">
      <c r="A22033">
        <v>21990</v>
      </c>
      <c r="C22033">
        <v>1</v>
      </c>
      <c r="D22033" t="str">
        <v>OK</v>
      </c>
      <c r="E22033">
        <v>0</v>
      </c>
      <c r="F22033" t="str">
        <v>321420000000000</v>
      </c>
    </row>
    <row r="22034" spans="1:6" x14ac:dyDescent="0.25">
      <c r="A22034">
        <v>21991</v>
      </c>
      <c r="C22034">
        <v>1</v>
      </c>
      <c r="D22034" t="str">
        <v>OK</v>
      </c>
      <c r="E22034">
        <v>0</v>
      </c>
      <c r="F22034" t="str">
        <v>321430000000000</v>
      </c>
    </row>
    <row r="22035" spans="1:6" x14ac:dyDescent="0.25">
      <c r="A22035">
        <v>21992</v>
      </c>
      <c r="C22035">
        <v>1</v>
      </c>
      <c r="D22035" t="str">
        <v>OK</v>
      </c>
      <c r="E22035">
        <v>0</v>
      </c>
      <c r="F22035" t="str">
        <v>321440000000000</v>
      </c>
    </row>
    <row r="22036" spans="1:6" x14ac:dyDescent="0.25">
      <c r="A22036">
        <v>21993</v>
      </c>
      <c r="C22036">
        <v>1</v>
      </c>
      <c r="D22036" t="str">
        <v>OK</v>
      </c>
      <c r="E22036">
        <v>0</v>
      </c>
      <c r="F22036" t="str">
        <v>321450000000000</v>
      </c>
    </row>
    <row r="22037" spans="1:6" x14ac:dyDescent="0.25">
      <c r="A22037">
        <v>21994</v>
      </c>
      <c r="C22037">
        <v>1</v>
      </c>
      <c r="D22037" t="str">
        <v>OK</v>
      </c>
      <c r="E22037">
        <v>0</v>
      </c>
      <c r="F22037" t="str">
        <v>321460000000000</v>
      </c>
    </row>
    <row r="22038" spans="1:6" x14ac:dyDescent="0.25">
      <c r="A22038">
        <v>21995</v>
      </c>
      <c r="C22038">
        <v>1</v>
      </c>
      <c r="D22038" t="str">
        <v>OK</v>
      </c>
      <c r="E22038">
        <v>0</v>
      </c>
      <c r="F22038" t="str">
        <v>321470000000000</v>
      </c>
    </row>
    <row r="22039" spans="1:6" x14ac:dyDescent="0.25">
      <c r="A22039">
        <v>21996</v>
      </c>
      <c r="C22039">
        <v>1</v>
      </c>
      <c r="D22039" t="str">
        <v>OK</v>
      </c>
      <c r="E22039">
        <v>0</v>
      </c>
      <c r="F22039" t="str">
        <v>321480000000000</v>
      </c>
    </row>
    <row r="22040" spans="1:6" x14ac:dyDescent="0.25">
      <c r="A22040">
        <v>21997</v>
      </c>
      <c r="C22040">
        <v>1</v>
      </c>
      <c r="D22040" t="str">
        <v>OK</v>
      </c>
      <c r="E22040">
        <v>0</v>
      </c>
      <c r="F22040" t="str">
        <v>321490000000000</v>
      </c>
    </row>
    <row r="22041" spans="1:6" x14ac:dyDescent="0.25">
      <c r="A22041">
        <v>21998</v>
      </c>
      <c r="C22041">
        <v>1</v>
      </c>
      <c r="D22041" t="str">
        <v>OK</v>
      </c>
      <c r="E22041">
        <v>0</v>
      </c>
      <c r="F22041" t="str">
        <v>321500000000000</v>
      </c>
    </row>
    <row r="22042" spans="1:6" x14ac:dyDescent="0.25">
      <c r="A22042">
        <v>21999</v>
      </c>
      <c r="C22042">
        <v>1</v>
      </c>
      <c r="D22042" t="str">
        <v>OK</v>
      </c>
      <c r="E22042">
        <v>0</v>
      </c>
      <c r="F22042" t="str">
        <v>321510000000000</v>
      </c>
    </row>
    <row r="22043" spans="1:6" x14ac:dyDescent="0.25">
      <c r="A22043">
        <v>22000</v>
      </c>
      <c r="C22043">
        <v>1</v>
      </c>
      <c r="D22043" t="str">
        <v>OK</v>
      </c>
      <c r="E22043">
        <v>0</v>
      </c>
      <c r="F22043" t="str">
        <v>321520000000000</v>
      </c>
    </row>
    <row r="22044" spans="1:6" x14ac:dyDescent="0.25">
      <c r="A22044">
        <v>22001</v>
      </c>
      <c r="C22044">
        <v>1</v>
      </c>
      <c r="D22044" t="str">
        <v>OK</v>
      </c>
      <c r="E22044">
        <v>0</v>
      </c>
      <c r="F22044" t="str">
        <v>321530000000000</v>
      </c>
    </row>
    <row r="22045" spans="1:6" x14ac:dyDescent="0.25">
      <c r="A22045">
        <v>22002</v>
      </c>
      <c r="C22045">
        <v>1</v>
      </c>
      <c r="D22045" t="str">
        <v>OK</v>
      </c>
      <c r="E22045">
        <v>0</v>
      </c>
      <c r="F22045" t="str">
        <v>321540000000000</v>
      </c>
    </row>
    <row r="22046" spans="1:6" x14ac:dyDescent="0.25">
      <c r="A22046">
        <v>22003</v>
      </c>
      <c r="C22046">
        <v>1</v>
      </c>
      <c r="D22046" t="str">
        <v>OK</v>
      </c>
      <c r="E22046">
        <v>0</v>
      </c>
      <c r="F22046" t="str">
        <v>321550000000000</v>
      </c>
    </row>
    <row r="22047" spans="1:6" x14ac:dyDescent="0.25">
      <c r="A22047">
        <v>22004</v>
      </c>
      <c r="C22047">
        <v>1</v>
      </c>
      <c r="D22047" t="str">
        <v>OK</v>
      </c>
      <c r="E22047">
        <v>0</v>
      </c>
      <c r="F22047" t="str">
        <v>321560000000000</v>
      </c>
    </row>
    <row r="22048" spans="1:6" x14ac:dyDescent="0.25">
      <c r="A22048">
        <v>22005</v>
      </c>
      <c r="C22048">
        <v>1</v>
      </c>
      <c r="D22048" t="str">
        <v>OK</v>
      </c>
      <c r="E22048">
        <v>0</v>
      </c>
      <c r="F22048" t="str">
        <v>321580000000000</v>
      </c>
    </row>
    <row r="22049" spans="1:6" x14ac:dyDescent="0.25">
      <c r="A22049">
        <v>22006</v>
      </c>
      <c r="C22049">
        <v>1</v>
      </c>
      <c r="D22049" t="str">
        <v>OK</v>
      </c>
      <c r="E22049">
        <v>0</v>
      </c>
      <c r="F22049" t="str">
        <v>321590000000000</v>
      </c>
    </row>
    <row r="22050" spans="1:6" x14ac:dyDescent="0.25">
      <c r="A22050">
        <v>22007</v>
      </c>
      <c r="C22050">
        <v>1</v>
      </c>
      <c r="D22050" t="str">
        <v>OK</v>
      </c>
      <c r="E22050">
        <v>0</v>
      </c>
      <c r="F22050" t="str">
        <v>321600000000000</v>
      </c>
    </row>
    <row r="22051" spans="1:6" x14ac:dyDescent="0.25">
      <c r="A22051">
        <v>22008</v>
      </c>
      <c r="C22051">
        <v>1</v>
      </c>
      <c r="D22051" t="str">
        <v>OK</v>
      </c>
      <c r="E22051">
        <v>0</v>
      </c>
      <c r="F22051" t="str">
        <v>321610000000000</v>
      </c>
    </row>
    <row r="22052" spans="1:6" x14ac:dyDescent="0.25">
      <c r="A22052">
        <v>22009</v>
      </c>
      <c r="C22052">
        <v>1</v>
      </c>
      <c r="D22052" t="str">
        <v>OK</v>
      </c>
      <c r="E22052">
        <v>0</v>
      </c>
      <c r="F22052" t="str">
        <v>321620000000000</v>
      </c>
    </row>
    <row r="22053" spans="1:6" x14ac:dyDescent="0.25">
      <c r="A22053">
        <v>22010</v>
      </c>
      <c r="C22053">
        <v>1</v>
      </c>
      <c r="D22053" t="str">
        <v>OK</v>
      </c>
      <c r="E22053">
        <v>0</v>
      </c>
      <c r="F22053" t="str">
        <v>321630000000000</v>
      </c>
    </row>
    <row r="22054" spans="1:6" x14ac:dyDescent="0.25">
      <c r="A22054">
        <v>22011</v>
      </c>
      <c r="C22054">
        <v>1</v>
      </c>
      <c r="D22054" t="str">
        <v>OK</v>
      </c>
      <c r="E22054">
        <v>0</v>
      </c>
      <c r="F22054" t="str">
        <v>321670000000000</v>
      </c>
    </row>
    <row r="22055" spans="1:6" x14ac:dyDescent="0.25">
      <c r="A22055">
        <v>22012</v>
      </c>
      <c r="C22055">
        <v>1</v>
      </c>
      <c r="D22055" t="str">
        <v>OK</v>
      </c>
      <c r="E22055">
        <v>0</v>
      </c>
      <c r="F22055" t="str">
        <v>321680000000000</v>
      </c>
    </row>
    <row r="22056" spans="1:6" x14ac:dyDescent="0.25">
      <c r="A22056">
        <v>22013</v>
      </c>
      <c r="C22056">
        <v>1</v>
      </c>
      <c r="D22056" t="str">
        <v>OK</v>
      </c>
      <c r="E22056">
        <v>0</v>
      </c>
      <c r="F22056" t="str">
        <v>321690000000000</v>
      </c>
    </row>
    <row r="22057" spans="1:6" x14ac:dyDescent="0.25">
      <c r="A22057">
        <v>22014</v>
      </c>
      <c r="C22057">
        <v>1</v>
      </c>
      <c r="D22057" t="str">
        <v>OK</v>
      </c>
      <c r="E22057">
        <v>0</v>
      </c>
      <c r="F22057" t="str">
        <v>321700000000000</v>
      </c>
    </row>
    <row r="22058" spans="1:6" x14ac:dyDescent="0.25">
      <c r="A22058">
        <v>22015</v>
      </c>
      <c r="C22058">
        <v>1</v>
      </c>
      <c r="D22058" t="str">
        <v>OK</v>
      </c>
      <c r="E22058">
        <v>0</v>
      </c>
      <c r="F22058" t="str">
        <v>321710000000000</v>
      </c>
    </row>
    <row r="22059" spans="1:6" x14ac:dyDescent="0.25">
      <c r="A22059">
        <v>22016</v>
      </c>
      <c r="C22059">
        <v>1</v>
      </c>
      <c r="D22059" t="str">
        <v>OK</v>
      </c>
      <c r="E22059">
        <v>0</v>
      </c>
      <c r="F22059" t="str">
        <v>321720000000000</v>
      </c>
    </row>
    <row r="22060" spans="1:6" x14ac:dyDescent="0.25">
      <c r="A22060">
        <v>22017</v>
      </c>
      <c r="C22060">
        <v>1</v>
      </c>
      <c r="D22060" t="str">
        <v>OK</v>
      </c>
      <c r="E22060">
        <v>0</v>
      </c>
      <c r="F22060" t="str">
        <v>321730000000000</v>
      </c>
    </row>
    <row r="22061" spans="1:6" x14ac:dyDescent="0.25">
      <c r="A22061">
        <v>22018</v>
      </c>
      <c r="C22061">
        <v>1</v>
      </c>
      <c r="D22061" t="str">
        <v>OK</v>
      </c>
      <c r="E22061">
        <v>0</v>
      </c>
      <c r="F22061" t="str">
        <v>321740000000000</v>
      </c>
    </row>
    <row r="22062" spans="1:6" x14ac:dyDescent="0.25">
      <c r="A22062">
        <v>22019</v>
      </c>
      <c r="C22062">
        <v>1</v>
      </c>
      <c r="D22062" t="str">
        <v>OK</v>
      </c>
      <c r="E22062">
        <v>0</v>
      </c>
      <c r="F22062" t="str">
        <v>321750000000000</v>
      </c>
    </row>
    <row r="22063" spans="1:6" x14ac:dyDescent="0.25">
      <c r="A22063">
        <v>22020</v>
      </c>
      <c r="C22063">
        <v>1</v>
      </c>
      <c r="D22063" t="str">
        <v>OK</v>
      </c>
      <c r="E22063">
        <v>0</v>
      </c>
      <c r="F22063" t="str">
        <v>321760000000000</v>
      </c>
    </row>
    <row r="22064" spans="1:6" x14ac:dyDescent="0.25">
      <c r="A22064">
        <v>22021</v>
      </c>
      <c r="C22064">
        <v>1</v>
      </c>
      <c r="D22064" t="str">
        <v>OK</v>
      </c>
      <c r="E22064">
        <v>0</v>
      </c>
      <c r="F22064" t="str">
        <v>321770000000000</v>
      </c>
    </row>
    <row r="22065" spans="1:6" x14ac:dyDescent="0.25">
      <c r="A22065">
        <v>22022</v>
      </c>
      <c r="C22065">
        <v>1</v>
      </c>
      <c r="D22065" t="str">
        <v>OK</v>
      </c>
      <c r="E22065">
        <v>0</v>
      </c>
      <c r="F22065" t="str">
        <v>321780000000000</v>
      </c>
    </row>
    <row r="22066" spans="1:6" x14ac:dyDescent="0.25">
      <c r="A22066">
        <v>22023</v>
      </c>
      <c r="C22066">
        <v>1</v>
      </c>
      <c r="D22066" t="str">
        <v>OK</v>
      </c>
      <c r="E22066">
        <v>0</v>
      </c>
      <c r="F22066" t="str">
        <v>321790000000000</v>
      </c>
    </row>
    <row r="22067" spans="1:6" x14ac:dyDescent="0.25">
      <c r="A22067">
        <v>22024</v>
      </c>
      <c r="C22067">
        <v>1</v>
      </c>
      <c r="D22067" t="str">
        <v>OK</v>
      </c>
      <c r="E22067">
        <v>0</v>
      </c>
      <c r="F22067" t="str">
        <v>321800000000000</v>
      </c>
    </row>
    <row r="22068" spans="1:6" x14ac:dyDescent="0.25">
      <c r="A22068">
        <v>22025</v>
      </c>
      <c r="C22068">
        <v>1</v>
      </c>
      <c r="D22068" t="str">
        <v>OK</v>
      </c>
      <c r="E22068">
        <v>0</v>
      </c>
      <c r="F22068" t="str">
        <v>321810000000000</v>
      </c>
    </row>
    <row r="22069" spans="1:6" x14ac:dyDescent="0.25">
      <c r="A22069">
        <v>22026</v>
      </c>
      <c r="C22069">
        <v>1</v>
      </c>
      <c r="D22069" t="str">
        <v>OK</v>
      </c>
      <c r="E22069">
        <v>0</v>
      </c>
      <c r="F22069" t="str">
        <v>321820000000000</v>
      </c>
    </row>
    <row r="22070" spans="1:6" x14ac:dyDescent="0.25">
      <c r="A22070">
        <v>22027</v>
      </c>
      <c r="C22070">
        <v>1</v>
      </c>
      <c r="D22070" t="str">
        <v>OK</v>
      </c>
      <c r="E22070">
        <v>0</v>
      </c>
      <c r="F22070" t="str">
        <v>321830000000000</v>
      </c>
    </row>
    <row r="22071" spans="1:6" x14ac:dyDescent="0.25">
      <c r="A22071">
        <v>22028</v>
      </c>
      <c r="C22071">
        <v>1</v>
      </c>
      <c r="D22071" t="str">
        <v>OK</v>
      </c>
      <c r="E22071">
        <v>0</v>
      </c>
      <c r="F22071" t="str">
        <v>321840000000000</v>
      </c>
    </row>
    <row r="22072" spans="1:6" x14ac:dyDescent="0.25">
      <c r="A22072">
        <v>22029</v>
      </c>
      <c r="C22072">
        <v>1</v>
      </c>
      <c r="D22072" t="str">
        <v>OK</v>
      </c>
      <c r="E22072">
        <v>0</v>
      </c>
      <c r="F22072" t="str">
        <v>321850000000000</v>
      </c>
    </row>
    <row r="22073" spans="1:6" x14ac:dyDescent="0.25">
      <c r="A22073">
        <v>22030</v>
      </c>
      <c r="C22073">
        <v>1</v>
      </c>
      <c r="D22073" t="str">
        <v>OK</v>
      </c>
      <c r="E22073">
        <v>0</v>
      </c>
      <c r="F22073" t="str">
        <v>321860000000000</v>
      </c>
    </row>
    <row r="22074" spans="1:6" x14ac:dyDescent="0.25">
      <c r="A22074">
        <v>22031</v>
      </c>
      <c r="C22074">
        <v>1</v>
      </c>
      <c r="D22074" t="str">
        <v>OK</v>
      </c>
      <c r="E22074">
        <v>0</v>
      </c>
      <c r="F22074" t="str">
        <v>321870000000000</v>
      </c>
    </row>
    <row r="22075" spans="1:6" x14ac:dyDescent="0.25">
      <c r="A22075">
        <v>22032</v>
      </c>
      <c r="C22075">
        <v>1</v>
      </c>
      <c r="D22075" t="str">
        <v>OK</v>
      </c>
      <c r="E22075">
        <v>0</v>
      </c>
      <c r="F22075" t="str">
        <v>321880000000000</v>
      </c>
    </row>
    <row r="22076" spans="1:6" x14ac:dyDescent="0.25">
      <c r="A22076">
        <v>22033</v>
      </c>
      <c r="C22076">
        <v>1</v>
      </c>
      <c r="D22076" t="str">
        <v>OK</v>
      </c>
      <c r="E22076">
        <v>0</v>
      </c>
      <c r="F22076" t="str">
        <v>321890000000000</v>
      </c>
    </row>
    <row r="22077" spans="1:6" x14ac:dyDescent="0.25">
      <c r="A22077">
        <v>22034</v>
      </c>
      <c r="C22077">
        <v>1</v>
      </c>
      <c r="D22077" t="str">
        <v>OK</v>
      </c>
      <c r="E22077">
        <v>0</v>
      </c>
      <c r="F22077" t="str">
        <v>321900000000000</v>
      </c>
    </row>
    <row r="22078" spans="1:6" x14ac:dyDescent="0.25">
      <c r="A22078">
        <v>22035</v>
      </c>
      <c r="C22078">
        <v>1</v>
      </c>
      <c r="D22078" t="str">
        <v>OK</v>
      </c>
      <c r="E22078">
        <v>0</v>
      </c>
      <c r="F22078" t="str">
        <v>321910000000000</v>
      </c>
    </row>
    <row r="22079" spans="1:6" x14ac:dyDescent="0.25">
      <c r="A22079">
        <v>22036</v>
      </c>
      <c r="C22079">
        <v>1</v>
      </c>
      <c r="D22079" t="str">
        <v>OK</v>
      </c>
      <c r="E22079">
        <v>0</v>
      </c>
      <c r="F22079" t="str">
        <v>321920000000000</v>
      </c>
    </row>
    <row r="22080" spans="1:6" x14ac:dyDescent="0.25">
      <c r="A22080">
        <v>22037</v>
      </c>
      <c r="C22080">
        <v>1</v>
      </c>
      <c r="D22080" t="str">
        <v>OK</v>
      </c>
      <c r="E22080">
        <v>0</v>
      </c>
      <c r="F22080" t="str">
        <v>321930000000000</v>
      </c>
    </row>
    <row r="22081" spans="1:6" x14ac:dyDescent="0.25">
      <c r="A22081">
        <v>22038</v>
      </c>
      <c r="C22081">
        <v>1</v>
      </c>
      <c r="D22081" t="str">
        <v>OK</v>
      </c>
      <c r="E22081">
        <v>0</v>
      </c>
      <c r="F22081" t="str">
        <v>321940000000000</v>
      </c>
    </row>
    <row r="22082" spans="1:6" x14ac:dyDescent="0.25">
      <c r="A22082">
        <v>22039</v>
      </c>
      <c r="C22082">
        <v>1</v>
      </c>
      <c r="D22082" t="str">
        <v>OK</v>
      </c>
      <c r="E22082">
        <v>0</v>
      </c>
      <c r="F22082" t="str">
        <v>321950000000000</v>
      </c>
    </row>
    <row r="22083" spans="1:6" x14ac:dyDescent="0.25">
      <c r="A22083">
        <v>22040</v>
      </c>
      <c r="C22083">
        <v>1</v>
      </c>
      <c r="D22083" t="str">
        <v>OK</v>
      </c>
      <c r="E22083">
        <v>0</v>
      </c>
      <c r="F22083" t="str">
        <v>321980000000000</v>
      </c>
    </row>
    <row r="22084" spans="1:6" x14ac:dyDescent="0.25">
      <c r="A22084">
        <v>22041</v>
      </c>
      <c r="C22084">
        <v>1</v>
      </c>
      <c r="D22084" t="str">
        <v>OK</v>
      </c>
      <c r="E22084">
        <v>0</v>
      </c>
      <c r="F22084" t="str">
        <v>321990000000000</v>
      </c>
    </row>
    <row r="22085" spans="1:6" x14ac:dyDescent="0.25">
      <c r="A22085">
        <v>22042</v>
      </c>
      <c r="C22085">
        <v>1</v>
      </c>
      <c r="D22085" t="str">
        <v>OK</v>
      </c>
      <c r="E22085">
        <v>0</v>
      </c>
      <c r="F22085" t="str">
        <v>322000000000000</v>
      </c>
    </row>
    <row r="22086" spans="1:6" x14ac:dyDescent="0.25">
      <c r="A22086">
        <v>22043</v>
      </c>
      <c r="C22086">
        <v>1</v>
      </c>
      <c r="D22086" t="str">
        <v>OK</v>
      </c>
      <c r="E22086">
        <v>0</v>
      </c>
      <c r="F22086" t="str">
        <v>322030000000000</v>
      </c>
    </row>
    <row r="22087" spans="1:6" x14ac:dyDescent="0.25">
      <c r="A22087">
        <v>22044</v>
      </c>
      <c r="C22087">
        <v>1</v>
      </c>
      <c r="D22087" t="str">
        <v>OK</v>
      </c>
      <c r="E22087">
        <v>0</v>
      </c>
      <c r="F22087" t="str">
        <v>322040000000000</v>
      </c>
    </row>
    <row r="22088" spans="1:6" x14ac:dyDescent="0.25">
      <c r="A22088">
        <v>22045</v>
      </c>
      <c r="C22088">
        <v>1</v>
      </c>
      <c r="D22088" t="str">
        <v>OK</v>
      </c>
      <c r="E22088">
        <v>0</v>
      </c>
      <c r="F22088" t="str">
        <v>322050000000000</v>
      </c>
    </row>
    <row r="22089" spans="1:6" x14ac:dyDescent="0.25">
      <c r="A22089">
        <v>22046</v>
      </c>
      <c r="C22089">
        <v>1</v>
      </c>
      <c r="D22089" t="str">
        <v>OK</v>
      </c>
      <c r="E22089">
        <v>0</v>
      </c>
      <c r="F22089" t="str">
        <v>322060000000000</v>
      </c>
    </row>
    <row r="22090" spans="1:6" x14ac:dyDescent="0.25">
      <c r="A22090">
        <v>22047</v>
      </c>
      <c r="C22090">
        <v>1</v>
      </c>
      <c r="D22090" t="str">
        <v>OK</v>
      </c>
      <c r="E22090">
        <v>0</v>
      </c>
      <c r="F22090" t="str">
        <v>322080000000000</v>
      </c>
    </row>
    <row r="22091" spans="1:6" x14ac:dyDescent="0.25">
      <c r="A22091">
        <v>22048</v>
      </c>
      <c r="C22091">
        <v>1</v>
      </c>
      <c r="D22091" t="str">
        <v>OK</v>
      </c>
      <c r="E22091">
        <v>0</v>
      </c>
      <c r="F22091" t="str">
        <v>322090000000000</v>
      </c>
    </row>
    <row r="22092" spans="1:6" x14ac:dyDescent="0.25">
      <c r="A22092">
        <v>22049</v>
      </c>
      <c r="C22092">
        <v>1</v>
      </c>
      <c r="D22092" t="str">
        <v>OK</v>
      </c>
      <c r="E22092">
        <v>0</v>
      </c>
      <c r="F22092" t="str">
        <v>322100000000000</v>
      </c>
    </row>
    <row r="22093" spans="1:6" x14ac:dyDescent="0.25">
      <c r="A22093">
        <v>22050</v>
      </c>
      <c r="C22093">
        <v>1</v>
      </c>
      <c r="D22093" t="str">
        <v>OK</v>
      </c>
      <c r="E22093">
        <v>0</v>
      </c>
      <c r="F22093" t="str">
        <v>322120000000000</v>
      </c>
    </row>
    <row r="22094" spans="1:6" x14ac:dyDescent="0.25">
      <c r="A22094">
        <v>22051</v>
      </c>
      <c r="C22094">
        <v>1</v>
      </c>
      <c r="D22094" t="str">
        <v>OK</v>
      </c>
      <c r="E22094">
        <v>0</v>
      </c>
      <c r="F22094" t="str">
        <v>322130000000000</v>
      </c>
    </row>
    <row r="22095" spans="1:6" x14ac:dyDescent="0.25">
      <c r="A22095">
        <v>22052</v>
      </c>
      <c r="C22095">
        <v>1</v>
      </c>
      <c r="D22095" t="str">
        <v>OK</v>
      </c>
      <c r="E22095">
        <v>0</v>
      </c>
      <c r="F22095" t="str">
        <v>322140000000000</v>
      </c>
    </row>
    <row r="22096" spans="1:6" x14ac:dyDescent="0.25">
      <c r="A22096">
        <v>22053</v>
      </c>
      <c r="C22096">
        <v>1</v>
      </c>
      <c r="D22096" t="str">
        <v>OK</v>
      </c>
      <c r="E22096">
        <v>0</v>
      </c>
      <c r="F22096" t="str">
        <v>322150000000000</v>
      </c>
    </row>
    <row r="22097" spans="1:6" x14ac:dyDescent="0.25">
      <c r="A22097">
        <v>22054</v>
      </c>
      <c r="C22097">
        <v>1</v>
      </c>
      <c r="D22097" t="str">
        <v>OK</v>
      </c>
      <c r="E22097">
        <v>0</v>
      </c>
      <c r="F22097" t="str">
        <v>322160000000000</v>
      </c>
    </row>
    <row r="22098" spans="1:6" x14ac:dyDescent="0.25">
      <c r="A22098">
        <v>22055</v>
      </c>
      <c r="C22098">
        <v>1</v>
      </c>
      <c r="D22098" t="str">
        <v>OK</v>
      </c>
      <c r="E22098">
        <v>0</v>
      </c>
      <c r="F22098" t="str">
        <v>322170000000000</v>
      </c>
    </row>
    <row r="22099" spans="1:6" x14ac:dyDescent="0.25">
      <c r="A22099">
        <v>22056</v>
      </c>
      <c r="C22099">
        <v>1</v>
      </c>
      <c r="D22099" t="str">
        <v>OK</v>
      </c>
      <c r="E22099">
        <v>0</v>
      </c>
      <c r="F22099" t="str">
        <v>322180000000000</v>
      </c>
    </row>
    <row r="22100" spans="1:6" x14ac:dyDescent="0.25">
      <c r="A22100">
        <v>22057</v>
      </c>
      <c r="C22100">
        <v>1</v>
      </c>
      <c r="D22100" t="str">
        <v>OK</v>
      </c>
      <c r="E22100">
        <v>0</v>
      </c>
      <c r="F22100" t="str">
        <v>322190000000000</v>
      </c>
    </row>
    <row r="22101" spans="1:6" x14ac:dyDescent="0.25">
      <c r="A22101">
        <v>22058</v>
      </c>
      <c r="C22101">
        <v>1</v>
      </c>
      <c r="D22101" t="str">
        <v>OK</v>
      </c>
      <c r="E22101">
        <v>0</v>
      </c>
      <c r="F22101" t="str">
        <v>322220000000000</v>
      </c>
    </row>
    <row r="22102" spans="1:6" x14ac:dyDescent="0.25">
      <c r="A22102">
        <v>22059</v>
      </c>
      <c r="C22102">
        <v>1</v>
      </c>
      <c r="D22102" t="str">
        <v>OK</v>
      </c>
      <c r="E22102">
        <v>0</v>
      </c>
      <c r="F22102" t="str">
        <v>322230000000000</v>
      </c>
    </row>
    <row r="22103" spans="1:6" x14ac:dyDescent="0.25">
      <c r="A22103">
        <v>22060</v>
      </c>
      <c r="C22103">
        <v>1</v>
      </c>
      <c r="D22103" t="str">
        <v>OK</v>
      </c>
      <c r="E22103">
        <v>0</v>
      </c>
      <c r="F22103" t="str">
        <v>322240000000000</v>
      </c>
    </row>
    <row r="22104" spans="1:6" x14ac:dyDescent="0.25">
      <c r="A22104">
        <v>22061</v>
      </c>
      <c r="C22104">
        <v>1</v>
      </c>
      <c r="D22104" t="str">
        <v>OK</v>
      </c>
      <c r="E22104">
        <v>0</v>
      </c>
      <c r="F22104" t="str">
        <v>322250000000000</v>
      </c>
    </row>
    <row r="22105" spans="1:6" x14ac:dyDescent="0.25">
      <c r="A22105">
        <v>22062</v>
      </c>
      <c r="C22105">
        <v>1</v>
      </c>
      <c r="D22105" t="str">
        <v>OK</v>
      </c>
      <c r="E22105">
        <v>0</v>
      </c>
      <c r="F22105" t="str">
        <v>322260000000000</v>
      </c>
    </row>
    <row r="22106" spans="1:6" x14ac:dyDescent="0.25">
      <c r="A22106">
        <v>22063</v>
      </c>
      <c r="C22106">
        <v>1</v>
      </c>
      <c r="D22106" t="str">
        <v>OK</v>
      </c>
      <c r="E22106">
        <v>0</v>
      </c>
      <c r="F22106" t="str">
        <v>322270000000000</v>
      </c>
    </row>
    <row r="22107" spans="1:6" x14ac:dyDescent="0.25">
      <c r="A22107">
        <v>22064</v>
      </c>
      <c r="C22107">
        <v>1</v>
      </c>
      <c r="D22107" t="str">
        <v>OK</v>
      </c>
      <c r="E22107">
        <v>0</v>
      </c>
      <c r="F22107" t="str">
        <v>322280000000000</v>
      </c>
    </row>
    <row r="22108" spans="1:6" x14ac:dyDescent="0.25">
      <c r="A22108">
        <v>22065</v>
      </c>
      <c r="C22108">
        <v>1</v>
      </c>
      <c r="D22108" t="str">
        <v>OK</v>
      </c>
      <c r="E22108">
        <v>0</v>
      </c>
      <c r="F22108" t="str">
        <v>322300000000000</v>
      </c>
    </row>
    <row r="22109" spans="1:6" x14ac:dyDescent="0.25">
      <c r="A22109">
        <v>22066</v>
      </c>
      <c r="C22109">
        <v>1</v>
      </c>
      <c r="D22109" t="str">
        <v>OK</v>
      </c>
      <c r="E22109">
        <v>0</v>
      </c>
      <c r="F22109" t="str">
        <v>322310000000000</v>
      </c>
    </row>
    <row r="22110" spans="1:6" x14ac:dyDescent="0.25">
      <c r="A22110">
        <v>22067</v>
      </c>
      <c r="C22110">
        <v>1</v>
      </c>
      <c r="D22110" t="str">
        <v>OK</v>
      </c>
      <c r="E22110">
        <v>0</v>
      </c>
      <c r="F22110" t="str">
        <v>322330000000000</v>
      </c>
    </row>
    <row r="22111" spans="1:6" x14ac:dyDescent="0.25">
      <c r="A22111">
        <v>22068</v>
      </c>
      <c r="C22111">
        <v>1</v>
      </c>
      <c r="D22111" t="str">
        <v>OK</v>
      </c>
      <c r="E22111">
        <v>0</v>
      </c>
      <c r="F22111" t="str">
        <v>322340000000000</v>
      </c>
    </row>
    <row r="22112" spans="1:6" x14ac:dyDescent="0.25">
      <c r="A22112">
        <v>22069</v>
      </c>
      <c r="C22112">
        <v>1</v>
      </c>
      <c r="D22112" t="str">
        <v>OK</v>
      </c>
      <c r="E22112">
        <v>0</v>
      </c>
      <c r="F22112" t="str">
        <v>322350000000000</v>
      </c>
    </row>
    <row r="22113" spans="1:6" x14ac:dyDescent="0.25">
      <c r="A22113">
        <v>22070</v>
      </c>
      <c r="C22113">
        <v>1</v>
      </c>
      <c r="D22113" t="str">
        <v>OK</v>
      </c>
      <c r="E22113">
        <v>0</v>
      </c>
      <c r="F22113" t="str">
        <v>322370000000000</v>
      </c>
    </row>
    <row r="22114" spans="1:6" x14ac:dyDescent="0.25">
      <c r="A22114">
        <v>22071</v>
      </c>
      <c r="C22114">
        <v>1</v>
      </c>
      <c r="D22114" t="str">
        <v>OK</v>
      </c>
      <c r="E22114">
        <v>0</v>
      </c>
      <c r="F22114" t="str">
        <v>322380000000000</v>
      </c>
    </row>
    <row r="22115" spans="1:6" x14ac:dyDescent="0.25">
      <c r="A22115">
        <v>22072</v>
      </c>
      <c r="C22115">
        <v>1</v>
      </c>
      <c r="D22115" t="str">
        <v>OK</v>
      </c>
      <c r="E22115">
        <v>0</v>
      </c>
      <c r="F22115" t="str">
        <v>322400000000000</v>
      </c>
    </row>
    <row r="22116" spans="1:6" x14ac:dyDescent="0.25">
      <c r="A22116">
        <v>22073</v>
      </c>
      <c r="C22116">
        <v>1</v>
      </c>
      <c r="D22116" t="str">
        <v>OK</v>
      </c>
      <c r="E22116">
        <v>0</v>
      </c>
      <c r="F22116" t="str">
        <v>322420000000000</v>
      </c>
    </row>
    <row r="22117" spans="1:6" x14ac:dyDescent="0.25">
      <c r="A22117">
        <v>22074</v>
      </c>
      <c r="C22117">
        <v>1</v>
      </c>
      <c r="D22117" t="str">
        <v>OK</v>
      </c>
      <c r="E22117">
        <v>0</v>
      </c>
      <c r="F22117" t="str">
        <v>322430000000000</v>
      </c>
    </row>
    <row r="22118" spans="1:6" x14ac:dyDescent="0.25">
      <c r="A22118">
        <v>22075</v>
      </c>
      <c r="C22118">
        <v>1</v>
      </c>
      <c r="D22118" t="str">
        <v>OK</v>
      </c>
      <c r="E22118">
        <v>0</v>
      </c>
      <c r="F22118" t="str">
        <v>322440000000000</v>
      </c>
    </row>
    <row r="22119" spans="1:6" x14ac:dyDescent="0.25">
      <c r="A22119">
        <v>22076</v>
      </c>
      <c r="C22119">
        <v>1</v>
      </c>
      <c r="D22119" t="str">
        <v>OK</v>
      </c>
      <c r="E22119">
        <v>0</v>
      </c>
      <c r="F22119" t="str">
        <v>322450000000000</v>
      </c>
    </row>
    <row r="22120" spans="1:6" x14ac:dyDescent="0.25">
      <c r="A22120">
        <v>22077</v>
      </c>
      <c r="C22120">
        <v>1</v>
      </c>
      <c r="D22120" t="str">
        <v>OK</v>
      </c>
      <c r="E22120">
        <v>0</v>
      </c>
      <c r="F22120" t="str">
        <v>322460000000000</v>
      </c>
    </row>
    <row r="22121" spans="1:6" x14ac:dyDescent="0.25">
      <c r="A22121">
        <v>22078</v>
      </c>
      <c r="C22121">
        <v>1</v>
      </c>
      <c r="D22121" t="str">
        <v>OK</v>
      </c>
      <c r="E22121">
        <v>0</v>
      </c>
      <c r="F22121" t="str">
        <v>322490000000000</v>
      </c>
    </row>
    <row r="22122" spans="1:6" x14ac:dyDescent="0.25">
      <c r="A22122">
        <v>22079</v>
      </c>
      <c r="C22122">
        <v>1</v>
      </c>
      <c r="D22122" t="str">
        <v>OK</v>
      </c>
      <c r="E22122">
        <v>0</v>
      </c>
      <c r="F22122" t="str">
        <v>322500000000000</v>
      </c>
    </row>
    <row r="22123" spans="1:6" x14ac:dyDescent="0.25">
      <c r="A22123">
        <v>22080</v>
      </c>
      <c r="C22123">
        <v>1</v>
      </c>
      <c r="D22123" t="str">
        <v>OK</v>
      </c>
      <c r="E22123">
        <v>0</v>
      </c>
      <c r="F22123" t="str">
        <v>322510000000000</v>
      </c>
    </row>
    <row r="22124" spans="1:6" x14ac:dyDescent="0.25">
      <c r="A22124">
        <v>22081</v>
      </c>
      <c r="C22124">
        <v>1</v>
      </c>
      <c r="D22124" t="str">
        <v>OK</v>
      </c>
      <c r="E22124">
        <v>0</v>
      </c>
      <c r="F22124" t="str">
        <v>322520000000000</v>
      </c>
    </row>
    <row r="22125" spans="1:6" x14ac:dyDescent="0.25">
      <c r="A22125">
        <v>22082</v>
      </c>
      <c r="C22125">
        <v>1</v>
      </c>
      <c r="D22125" t="str">
        <v>OK</v>
      </c>
      <c r="E22125">
        <v>0</v>
      </c>
      <c r="F22125" t="str">
        <v>322530000000000</v>
      </c>
    </row>
    <row r="22126" spans="1:6" x14ac:dyDescent="0.25">
      <c r="A22126">
        <v>22083</v>
      </c>
      <c r="C22126">
        <v>1</v>
      </c>
      <c r="D22126" t="str">
        <v>OK</v>
      </c>
      <c r="E22126">
        <v>0</v>
      </c>
      <c r="F22126" t="str">
        <v>322540000000000</v>
      </c>
    </row>
    <row r="22127" spans="1:6" x14ac:dyDescent="0.25">
      <c r="A22127">
        <v>22084</v>
      </c>
      <c r="C22127">
        <v>1</v>
      </c>
      <c r="D22127" t="str">
        <v>OK</v>
      </c>
      <c r="E22127">
        <v>0</v>
      </c>
      <c r="F22127" t="str">
        <v>322550000000000</v>
      </c>
    </row>
    <row r="22128" spans="1:6" x14ac:dyDescent="0.25">
      <c r="A22128">
        <v>22085</v>
      </c>
      <c r="C22128">
        <v>1</v>
      </c>
      <c r="D22128" t="str">
        <v>OK</v>
      </c>
      <c r="E22128">
        <v>0</v>
      </c>
      <c r="F22128" t="str">
        <v>322560000000000</v>
      </c>
    </row>
    <row r="22129" spans="1:6" x14ac:dyDescent="0.25">
      <c r="A22129">
        <v>22086</v>
      </c>
      <c r="C22129">
        <v>1</v>
      </c>
      <c r="D22129" t="str">
        <v>OK</v>
      </c>
      <c r="E22129">
        <v>0</v>
      </c>
      <c r="F22129" t="str">
        <v>322570000000000</v>
      </c>
    </row>
    <row r="22130" spans="1:6" x14ac:dyDescent="0.25">
      <c r="A22130">
        <v>22087</v>
      </c>
      <c r="C22130">
        <v>1</v>
      </c>
      <c r="D22130" t="str">
        <v>OK</v>
      </c>
      <c r="E22130">
        <v>0</v>
      </c>
      <c r="F22130" t="str">
        <v>322580000000000</v>
      </c>
    </row>
    <row r="22131" spans="1:6" x14ac:dyDescent="0.25">
      <c r="A22131">
        <v>22088</v>
      </c>
      <c r="C22131">
        <v>1</v>
      </c>
      <c r="D22131" t="str">
        <v>OK</v>
      </c>
      <c r="E22131">
        <v>0</v>
      </c>
      <c r="F22131" t="str">
        <v>322590000000000</v>
      </c>
    </row>
    <row r="22132" spans="1:6" x14ac:dyDescent="0.25">
      <c r="A22132">
        <v>22089</v>
      </c>
      <c r="C22132">
        <v>1</v>
      </c>
      <c r="D22132" t="str">
        <v>OK</v>
      </c>
      <c r="E22132">
        <v>0</v>
      </c>
      <c r="F22132" t="str">
        <v>322610000000000</v>
      </c>
    </row>
    <row r="22133" spans="1:6" x14ac:dyDescent="0.25">
      <c r="A22133">
        <v>22090</v>
      </c>
      <c r="C22133">
        <v>1</v>
      </c>
      <c r="D22133" t="str">
        <v>OK</v>
      </c>
      <c r="E22133">
        <v>0</v>
      </c>
      <c r="F22133" t="str">
        <v>322620000000000</v>
      </c>
    </row>
    <row r="22134" spans="1:6" x14ac:dyDescent="0.25">
      <c r="A22134">
        <v>22091</v>
      </c>
      <c r="C22134">
        <v>1</v>
      </c>
      <c r="D22134" t="str">
        <v>OK</v>
      </c>
      <c r="E22134">
        <v>0</v>
      </c>
      <c r="F22134" t="str">
        <v>322630000000000</v>
      </c>
    </row>
    <row r="22135" spans="1:6" x14ac:dyDescent="0.25">
      <c r="A22135">
        <v>22092</v>
      </c>
      <c r="C22135">
        <v>1</v>
      </c>
      <c r="D22135" t="str">
        <v>OK</v>
      </c>
      <c r="E22135">
        <v>0</v>
      </c>
      <c r="F22135" t="str">
        <v>322640000000000</v>
      </c>
    </row>
    <row r="22136" spans="1:6" x14ac:dyDescent="0.25">
      <c r="A22136">
        <v>22093</v>
      </c>
      <c r="C22136">
        <v>1</v>
      </c>
      <c r="D22136" t="str">
        <v>OK</v>
      </c>
      <c r="E22136">
        <v>0</v>
      </c>
      <c r="F22136" t="str">
        <v>322650000000000</v>
      </c>
    </row>
    <row r="22137" spans="1:6" x14ac:dyDescent="0.25">
      <c r="A22137">
        <v>22094</v>
      </c>
      <c r="C22137">
        <v>1</v>
      </c>
      <c r="D22137" t="str">
        <v>OK</v>
      </c>
      <c r="E22137">
        <v>0</v>
      </c>
      <c r="F22137" t="str">
        <v>322660000000000</v>
      </c>
    </row>
    <row r="22138" spans="1:6" x14ac:dyDescent="0.25">
      <c r="A22138">
        <v>22095</v>
      </c>
      <c r="C22138">
        <v>1</v>
      </c>
      <c r="D22138" t="str">
        <v>OK</v>
      </c>
      <c r="E22138">
        <v>0</v>
      </c>
      <c r="F22138" t="str">
        <v>322670000000000</v>
      </c>
    </row>
    <row r="22139" spans="1:6" x14ac:dyDescent="0.25">
      <c r="A22139">
        <v>22096</v>
      </c>
      <c r="C22139">
        <v>1</v>
      </c>
      <c r="D22139" t="str">
        <v>OK</v>
      </c>
      <c r="E22139">
        <v>0</v>
      </c>
      <c r="F22139" t="str">
        <v>322680000000000</v>
      </c>
    </row>
    <row r="22140" spans="1:6" x14ac:dyDescent="0.25">
      <c r="A22140">
        <v>22097</v>
      </c>
      <c r="C22140">
        <v>1</v>
      </c>
      <c r="D22140" t="str">
        <v>OK</v>
      </c>
      <c r="E22140">
        <v>0</v>
      </c>
      <c r="F22140" t="str">
        <v>322690000000000</v>
      </c>
    </row>
    <row r="22141" spans="1:6" x14ac:dyDescent="0.25">
      <c r="A22141">
        <v>22098</v>
      </c>
      <c r="C22141">
        <v>1</v>
      </c>
      <c r="D22141" t="str">
        <v>OK</v>
      </c>
      <c r="E22141">
        <v>0</v>
      </c>
      <c r="F22141" t="str">
        <v>322700000000000</v>
      </c>
    </row>
    <row r="22142" spans="1:6" x14ac:dyDescent="0.25">
      <c r="A22142">
        <v>22099</v>
      </c>
      <c r="C22142">
        <v>1</v>
      </c>
      <c r="D22142" t="str">
        <v>OK</v>
      </c>
      <c r="E22142">
        <v>0</v>
      </c>
      <c r="F22142" t="str">
        <v>322710000000000</v>
      </c>
    </row>
    <row r="22143" spans="1:6" x14ac:dyDescent="0.25">
      <c r="A22143">
        <v>22100</v>
      </c>
      <c r="C22143">
        <v>1</v>
      </c>
      <c r="D22143" t="str">
        <v>OK</v>
      </c>
      <c r="E22143">
        <v>0</v>
      </c>
      <c r="F22143" t="str">
        <v>322720000000000</v>
      </c>
    </row>
    <row r="22144" spans="1:6" x14ac:dyDescent="0.25">
      <c r="A22144">
        <v>22101</v>
      </c>
      <c r="C22144">
        <v>1</v>
      </c>
      <c r="D22144" t="str">
        <v>OK</v>
      </c>
      <c r="E22144">
        <v>0</v>
      </c>
      <c r="F22144" t="str">
        <v>322730000000000</v>
      </c>
    </row>
    <row r="22145" spans="1:6" x14ac:dyDescent="0.25">
      <c r="A22145">
        <v>22102</v>
      </c>
      <c r="C22145">
        <v>1</v>
      </c>
      <c r="D22145" t="str">
        <v>OK</v>
      </c>
      <c r="E22145">
        <v>0</v>
      </c>
      <c r="F22145" t="str">
        <v>322780000000000</v>
      </c>
    </row>
    <row r="22146" spans="1:6" x14ac:dyDescent="0.25">
      <c r="A22146">
        <v>22103</v>
      </c>
      <c r="C22146">
        <v>1</v>
      </c>
      <c r="D22146" t="str">
        <v>OK</v>
      </c>
      <c r="E22146">
        <v>0</v>
      </c>
      <c r="F22146" t="str">
        <v>322790000000000</v>
      </c>
    </row>
    <row r="22147" spans="1:6" x14ac:dyDescent="0.25">
      <c r="A22147">
        <v>22104</v>
      </c>
      <c r="C22147">
        <v>1</v>
      </c>
      <c r="D22147" t="str">
        <v>OK</v>
      </c>
      <c r="E22147">
        <v>0</v>
      </c>
      <c r="F22147" t="str">
        <v>322800000000000</v>
      </c>
    </row>
    <row r="22148" spans="1:6" x14ac:dyDescent="0.25">
      <c r="A22148">
        <v>22105</v>
      </c>
      <c r="C22148">
        <v>1</v>
      </c>
      <c r="D22148" t="str">
        <v>OK</v>
      </c>
      <c r="E22148">
        <v>0</v>
      </c>
      <c r="F22148" t="str">
        <v>322810000000000</v>
      </c>
    </row>
    <row r="22149" spans="1:6" x14ac:dyDescent="0.25">
      <c r="A22149">
        <v>22106</v>
      </c>
      <c r="C22149">
        <v>1</v>
      </c>
      <c r="D22149" t="str">
        <v>OK</v>
      </c>
      <c r="E22149">
        <v>0</v>
      </c>
      <c r="F22149" t="str">
        <v>322820000000000</v>
      </c>
    </row>
    <row r="22150" spans="1:6" x14ac:dyDescent="0.25">
      <c r="A22150">
        <v>22107</v>
      </c>
      <c r="C22150">
        <v>1</v>
      </c>
      <c r="D22150" t="str">
        <v>OK</v>
      </c>
      <c r="E22150">
        <v>0</v>
      </c>
      <c r="F22150" t="str">
        <v>322830000000000</v>
      </c>
    </row>
    <row r="22151" spans="1:6" x14ac:dyDescent="0.25">
      <c r="A22151">
        <v>22108</v>
      </c>
      <c r="C22151">
        <v>1</v>
      </c>
      <c r="D22151" t="str">
        <v>OK</v>
      </c>
      <c r="E22151">
        <v>0</v>
      </c>
      <c r="F22151" t="str">
        <v>322840000000000</v>
      </c>
    </row>
    <row r="22152" spans="1:6" x14ac:dyDescent="0.25">
      <c r="A22152">
        <v>22109</v>
      </c>
      <c r="C22152">
        <v>1</v>
      </c>
      <c r="D22152" t="str">
        <v>OK</v>
      </c>
      <c r="E22152">
        <v>0</v>
      </c>
      <c r="F22152" t="str">
        <v>322850000000000</v>
      </c>
    </row>
    <row r="22153" spans="1:6" x14ac:dyDescent="0.25">
      <c r="A22153">
        <v>22110</v>
      </c>
      <c r="C22153">
        <v>1</v>
      </c>
      <c r="D22153" t="str">
        <v>OK</v>
      </c>
      <c r="E22153">
        <v>0</v>
      </c>
      <c r="F22153" t="str">
        <v>322860000000000</v>
      </c>
    </row>
    <row r="22154" spans="1:6" x14ac:dyDescent="0.25">
      <c r="A22154">
        <v>22111</v>
      </c>
      <c r="C22154">
        <v>1</v>
      </c>
      <c r="D22154" t="str">
        <v>OK</v>
      </c>
      <c r="E22154">
        <v>0</v>
      </c>
      <c r="F22154" t="str">
        <v>322960000000000</v>
      </c>
    </row>
    <row r="22155" spans="1:6" x14ac:dyDescent="0.25">
      <c r="A22155">
        <v>22112</v>
      </c>
      <c r="C22155">
        <v>1</v>
      </c>
      <c r="D22155" t="str">
        <v>OK</v>
      </c>
      <c r="E22155">
        <v>0</v>
      </c>
      <c r="F22155" t="str">
        <v>322970000000000</v>
      </c>
    </row>
    <row r="22156" spans="1:6" x14ac:dyDescent="0.25">
      <c r="A22156">
        <v>22113</v>
      </c>
      <c r="C22156">
        <v>1</v>
      </c>
      <c r="D22156" t="str">
        <v>OK</v>
      </c>
      <c r="E22156">
        <v>0</v>
      </c>
      <c r="F22156" t="str">
        <v>322980000000000</v>
      </c>
    </row>
    <row r="22157" spans="1:6" x14ac:dyDescent="0.25">
      <c r="A22157">
        <v>22114</v>
      </c>
      <c r="C22157">
        <v>1</v>
      </c>
      <c r="D22157" t="str">
        <v>OK</v>
      </c>
      <c r="E22157">
        <v>0</v>
      </c>
      <c r="F22157" t="str">
        <v>322990000000000</v>
      </c>
    </row>
    <row r="22158" spans="1:6" x14ac:dyDescent="0.25">
      <c r="A22158">
        <v>22115</v>
      </c>
      <c r="C22158">
        <v>1</v>
      </c>
      <c r="D22158" t="str">
        <v>OK</v>
      </c>
      <c r="E22158">
        <v>0</v>
      </c>
      <c r="F22158" t="str">
        <v>323030000000000</v>
      </c>
    </row>
    <row r="22159" spans="1:6" x14ac:dyDescent="0.25">
      <c r="A22159">
        <v>22116</v>
      </c>
      <c r="C22159">
        <v>1</v>
      </c>
      <c r="D22159" t="str">
        <v>OK</v>
      </c>
      <c r="E22159">
        <v>0</v>
      </c>
      <c r="F22159" t="str">
        <v>323040000000000</v>
      </c>
    </row>
    <row r="22160" spans="1:6" x14ac:dyDescent="0.25">
      <c r="A22160">
        <v>22117</v>
      </c>
      <c r="C22160">
        <v>1</v>
      </c>
      <c r="D22160" t="str">
        <v>OK</v>
      </c>
      <c r="E22160">
        <v>0</v>
      </c>
      <c r="F22160" t="str">
        <v>323050000000000</v>
      </c>
    </row>
    <row r="22161" spans="1:6" x14ac:dyDescent="0.25">
      <c r="A22161">
        <v>22118</v>
      </c>
      <c r="C22161">
        <v>1</v>
      </c>
      <c r="D22161" t="str">
        <v>OK</v>
      </c>
      <c r="E22161">
        <v>0</v>
      </c>
      <c r="F22161" t="str">
        <v>323060000000000</v>
      </c>
    </row>
    <row r="22162" spans="1:6" x14ac:dyDescent="0.25">
      <c r="A22162">
        <v>22119</v>
      </c>
      <c r="C22162">
        <v>1</v>
      </c>
      <c r="D22162" t="str">
        <v>OK</v>
      </c>
      <c r="E22162">
        <v>0</v>
      </c>
      <c r="F22162" t="str">
        <v>323070000000000</v>
      </c>
    </row>
    <row r="22163" spans="1:6" x14ac:dyDescent="0.25">
      <c r="A22163">
        <v>22120</v>
      </c>
      <c r="C22163">
        <v>1</v>
      </c>
      <c r="D22163" t="str">
        <v>OK</v>
      </c>
      <c r="E22163">
        <v>0</v>
      </c>
      <c r="F22163" t="str">
        <v>323080000000000</v>
      </c>
    </row>
    <row r="22164" spans="1:6" x14ac:dyDescent="0.25">
      <c r="A22164">
        <v>22121</v>
      </c>
      <c r="C22164">
        <v>1</v>
      </c>
      <c r="D22164" t="str">
        <v>OK</v>
      </c>
      <c r="E22164">
        <v>0</v>
      </c>
      <c r="F22164" t="str">
        <v>323090000000000</v>
      </c>
    </row>
    <row r="22165" spans="1:6" x14ac:dyDescent="0.25">
      <c r="A22165">
        <v>22122</v>
      </c>
      <c r="C22165">
        <v>1</v>
      </c>
      <c r="D22165" t="str">
        <v>OK</v>
      </c>
      <c r="E22165">
        <v>0</v>
      </c>
      <c r="F22165" t="str">
        <v>323100000000000</v>
      </c>
    </row>
    <row r="22166" spans="1:6" x14ac:dyDescent="0.25">
      <c r="A22166">
        <v>22123</v>
      </c>
      <c r="C22166">
        <v>1</v>
      </c>
      <c r="D22166" t="str">
        <v>OK</v>
      </c>
      <c r="E22166">
        <v>0</v>
      </c>
      <c r="F22166" t="str">
        <v>323110000000000</v>
      </c>
    </row>
    <row r="22167" spans="1:6" x14ac:dyDescent="0.25">
      <c r="A22167">
        <v>22124</v>
      </c>
      <c r="C22167">
        <v>1</v>
      </c>
      <c r="D22167" t="str">
        <v>OK</v>
      </c>
      <c r="E22167">
        <v>0</v>
      </c>
      <c r="F22167" t="str">
        <v>323120000000000</v>
      </c>
    </row>
    <row r="22168" spans="1:6" x14ac:dyDescent="0.25">
      <c r="A22168">
        <v>22125</v>
      </c>
      <c r="C22168">
        <v>1</v>
      </c>
      <c r="D22168" t="str">
        <v>OK</v>
      </c>
      <c r="E22168">
        <v>0</v>
      </c>
      <c r="F22168" t="str">
        <v>323140000000000</v>
      </c>
    </row>
    <row r="22169" spans="1:6" x14ac:dyDescent="0.25">
      <c r="A22169">
        <v>22126</v>
      </c>
      <c r="C22169">
        <v>1</v>
      </c>
      <c r="D22169" t="str">
        <v>OK</v>
      </c>
      <c r="E22169">
        <v>0</v>
      </c>
      <c r="F22169" t="str">
        <v>323150000000000</v>
      </c>
    </row>
    <row r="22170" spans="1:6" x14ac:dyDescent="0.25">
      <c r="A22170">
        <v>22127</v>
      </c>
      <c r="C22170">
        <v>1</v>
      </c>
      <c r="D22170" t="str">
        <v>OK</v>
      </c>
      <c r="E22170">
        <v>0</v>
      </c>
      <c r="F22170" t="str">
        <v>323160000000000</v>
      </c>
    </row>
    <row r="22171" spans="1:6" x14ac:dyDescent="0.25">
      <c r="A22171">
        <v>22128</v>
      </c>
      <c r="C22171">
        <v>1</v>
      </c>
      <c r="D22171" t="str">
        <v>OK</v>
      </c>
      <c r="E22171">
        <v>0</v>
      </c>
      <c r="F22171" t="str">
        <v>323180000000000</v>
      </c>
    </row>
    <row r="22172" spans="1:6" x14ac:dyDescent="0.25">
      <c r="A22172">
        <v>22129</v>
      </c>
      <c r="C22172">
        <v>1</v>
      </c>
      <c r="D22172" t="str">
        <v>OK</v>
      </c>
      <c r="E22172">
        <v>0</v>
      </c>
      <c r="F22172" t="str">
        <v>323190000000000</v>
      </c>
    </row>
    <row r="22173" spans="1:6" x14ac:dyDescent="0.25">
      <c r="A22173">
        <v>22130</v>
      </c>
      <c r="C22173">
        <v>1</v>
      </c>
      <c r="D22173" t="str">
        <v>OK</v>
      </c>
      <c r="E22173">
        <v>0</v>
      </c>
      <c r="F22173" t="str">
        <v>323200000000000</v>
      </c>
    </row>
    <row r="22174" spans="1:6" x14ac:dyDescent="0.25">
      <c r="A22174">
        <v>22131</v>
      </c>
      <c r="C22174">
        <v>1</v>
      </c>
      <c r="D22174" t="str">
        <v>OK</v>
      </c>
      <c r="E22174">
        <v>0</v>
      </c>
      <c r="F22174" t="str">
        <v>323210000000000</v>
      </c>
    </row>
    <row r="22175" spans="1:6" x14ac:dyDescent="0.25">
      <c r="A22175">
        <v>22132</v>
      </c>
      <c r="C22175">
        <v>1</v>
      </c>
      <c r="D22175" t="str">
        <v>OK</v>
      </c>
      <c r="E22175">
        <v>0</v>
      </c>
      <c r="F22175" t="str">
        <v>323220000000000</v>
      </c>
    </row>
    <row r="22176" spans="1:6" x14ac:dyDescent="0.25">
      <c r="A22176">
        <v>22133</v>
      </c>
      <c r="C22176">
        <v>1</v>
      </c>
      <c r="D22176" t="str">
        <v>OK</v>
      </c>
      <c r="E22176">
        <v>0</v>
      </c>
      <c r="F22176" t="str">
        <v>323230000000000</v>
      </c>
    </row>
    <row r="22177" spans="1:6" x14ac:dyDescent="0.25">
      <c r="A22177">
        <v>22134</v>
      </c>
      <c r="C22177">
        <v>1</v>
      </c>
      <c r="D22177" t="str">
        <v>OK</v>
      </c>
      <c r="E22177">
        <v>0</v>
      </c>
      <c r="F22177" t="str">
        <v>323240000000000</v>
      </c>
    </row>
    <row r="22178" spans="1:6" x14ac:dyDescent="0.25">
      <c r="A22178">
        <v>22135</v>
      </c>
      <c r="C22178">
        <v>1</v>
      </c>
      <c r="D22178" t="str">
        <v>OK</v>
      </c>
      <c r="E22178">
        <v>0</v>
      </c>
      <c r="F22178" t="str">
        <v>323250000000000</v>
      </c>
    </row>
    <row r="22179" spans="1:6" x14ac:dyDescent="0.25">
      <c r="A22179">
        <v>22136</v>
      </c>
      <c r="C22179">
        <v>1</v>
      </c>
      <c r="D22179" t="str">
        <v>OK</v>
      </c>
      <c r="E22179">
        <v>0</v>
      </c>
      <c r="F22179" t="str">
        <v>323260000000000</v>
      </c>
    </row>
    <row r="22180" spans="1:6" x14ac:dyDescent="0.25">
      <c r="A22180">
        <v>22137</v>
      </c>
      <c r="C22180">
        <v>1</v>
      </c>
      <c r="D22180" t="str">
        <v>OK</v>
      </c>
      <c r="E22180">
        <v>0</v>
      </c>
      <c r="F22180" t="str">
        <v>323270000000000</v>
      </c>
    </row>
    <row r="22181" spans="1:6" x14ac:dyDescent="0.25">
      <c r="A22181">
        <v>22138</v>
      </c>
      <c r="C22181">
        <v>1</v>
      </c>
      <c r="D22181" t="str">
        <v>OK</v>
      </c>
      <c r="E22181">
        <v>0</v>
      </c>
      <c r="F22181" t="str">
        <v>323280000000000</v>
      </c>
    </row>
    <row r="22182" spans="1:6" x14ac:dyDescent="0.25">
      <c r="A22182">
        <v>22139</v>
      </c>
      <c r="C22182">
        <v>1</v>
      </c>
      <c r="D22182" t="str">
        <v>OK</v>
      </c>
      <c r="E22182">
        <v>0</v>
      </c>
      <c r="F22182" t="str">
        <v>323290000000000</v>
      </c>
    </row>
    <row r="22183" spans="1:6" x14ac:dyDescent="0.25">
      <c r="A22183">
        <v>22140</v>
      </c>
      <c r="C22183">
        <v>1</v>
      </c>
      <c r="D22183" t="str">
        <v>OK</v>
      </c>
      <c r="E22183">
        <v>0</v>
      </c>
      <c r="F22183" t="str">
        <v>323300000000000</v>
      </c>
    </row>
    <row r="22184" spans="1:6" x14ac:dyDescent="0.25">
      <c r="A22184">
        <v>22141</v>
      </c>
      <c r="C22184">
        <v>1</v>
      </c>
      <c r="D22184" t="str">
        <v>OK</v>
      </c>
      <c r="E22184">
        <v>0</v>
      </c>
      <c r="F22184" t="str">
        <v>323310000000000</v>
      </c>
    </row>
    <row r="22185" spans="1:6" x14ac:dyDescent="0.25">
      <c r="A22185">
        <v>22142</v>
      </c>
      <c r="C22185">
        <v>1</v>
      </c>
      <c r="D22185" t="str">
        <v>OK</v>
      </c>
      <c r="E22185">
        <v>0</v>
      </c>
      <c r="F22185" t="str">
        <v>323320000000000</v>
      </c>
    </row>
    <row r="22186" spans="1:6" x14ac:dyDescent="0.25">
      <c r="A22186">
        <v>22143</v>
      </c>
      <c r="C22186">
        <v>1</v>
      </c>
      <c r="D22186" t="str">
        <v>OK</v>
      </c>
      <c r="E22186">
        <v>0</v>
      </c>
      <c r="F22186" t="str">
        <v>323330000000000</v>
      </c>
    </row>
    <row r="22187" spans="1:6" x14ac:dyDescent="0.25">
      <c r="A22187">
        <v>22144</v>
      </c>
      <c r="C22187">
        <v>1</v>
      </c>
      <c r="D22187" t="str">
        <v>OK</v>
      </c>
      <c r="E22187">
        <v>0</v>
      </c>
      <c r="F22187" t="str">
        <v>323340000000000</v>
      </c>
    </row>
    <row r="22188" spans="1:6" x14ac:dyDescent="0.25">
      <c r="A22188">
        <v>22145</v>
      </c>
      <c r="C22188">
        <v>1</v>
      </c>
      <c r="D22188" t="str">
        <v>OK</v>
      </c>
      <c r="E22188">
        <v>0</v>
      </c>
      <c r="F22188" t="str">
        <v>323350000000000</v>
      </c>
    </row>
    <row r="22189" spans="1:6" x14ac:dyDescent="0.25">
      <c r="A22189">
        <v>22146</v>
      </c>
      <c r="C22189">
        <v>1</v>
      </c>
      <c r="D22189" t="str">
        <v>OK</v>
      </c>
      <c r="E22189">
        <v>0</v>
      </c>
      <c r="F22189" t="str">
        <v>323360000000000</v>
      </c>
    </row>
    <row r="22190" spans="1:6" x14ac:dyDescent="0.25">
      <c r="A22190">
        <v>22147</v>
      </c>
      <c r="C22190">
        <v>1</v>
      </c>
      <c r="D22190" t="str">
        <v>OK</v>
      </c>
      <c r="E22190">
        <v>0</v>
      </c>
      <c r="F22190" t="str">
        <v>323370000000000</v>
      </c>
    </row>
    <row r="22191" spans="1:6" x14ac:dyDescent="0.25">
      <c r="A22191">
        <v>22148</v>
      </c>
      <c r="C22191">
        <v>1</v>
      </c>
      <c r="D22191" t="str">
        <v>OK</v>
      </c>
      <c r="E22191">
        <v>0</v>
      </c>
      <c r="F22191" t="str">
        <v>323380000000000</v>
      </c>
    </row>
    <row r="22192" spans="1:6" x14ac:dyDescent="0.25">
      <c r="A22192">
        <v>22149</v>
      </c>
      <c r="C22192">
        <v>1</v>
      </c>
      <c r="D22192" t="str">
        <v>OK</v>
      </c>
      <c r="E22192">
        <v>0</v>
      </c>
      <c r="F22192" t="str">
        <v>323390000000000</v>
      </c>
    </row>
    <row r="22193" spans="1:6" x14ac:dyDescent="0.25">
      <c r="A22193">
        <v>22150</v>
      </c>
      <c r="C22193">
        <v>1</v>
      </c>
      <c r="D22193" t="str">
        <v>OK</v>
      </c>
      <c r="E22193">
        <v>0</v>
      </c>
      <c r="F22193" t="str">
        <v>323400000000000</v>
      </c>
    </row>
    <row r="22194" spans="1:6" x14ac:dyDescent="0.25">
      <c r="A22194">
        <v>22151</v>
      </c>
      <c r="C22194">
        <v>1</v>
      </c>
      <c r="D22194" t="str">
        <v>OK</v>
      </c>
      <c r="E22194">
        <v>0</v>
      </c>
      <c r="F22194" t="str">
        <v>323410000000000</v>
      </c>
    </row>
    <row r="22195" spans="1:6" x14ac:dyDescent="0.25">
      <c r="A22195">
        <v>22152</v>
      </c>
      <c r="C22195">
        <v>1</v>
      </c>
      <c r="D22195" t="str">
        <v>OK</v>
      </c>
      <c r="E22195">
        <v>0</v>
      </c>
      <c r="F22195" t="str">
        <v>323420000000000</v>
      </c>
    </row>
    <row r="22196" spans="1:6" x14ac:dyDescent="0.25">
      <c r="A22196">
        <v>22153</v>
      </c>
      <c r="C22196">
        <v>1</v>
      </c>
      <c r="D22196" t="str">
        <v>OK</v>
      </c>
      <c r="E22196">
        <v>0</v>
      </c>
      <c r="F22196" t="str">
        <v>323430000000000</v>
      </c>
    </row>
    <row r="22197" spans="1:6" x14ac:dyDescent="0.25">
      <c r="A22197">
        <v>22154</v>
      </c>
      <c r="C22197">
        <v>1</v>
      </c>
      <c r="D22197" t="str">
        <v>OK</v>
      </c>
      <c r="E22197">
        <v>0</v>
      </c>
      <c r="F22197" t="str">
        <v>323440000000000</v>
      </c>
    </row>
    <row r="22198" spans="1:6" x14ac:dyDescent="0.25">
      <c r="A22198">
        <v>22155</v>
      </c>
      <c r="C22198">
        <v>1</v>
      </c>
      <c r="D22198" t="str">
        <v>OK</v>
      </c>
      <c r="E22198">
        <v>0</v>
      </c>
      <c r="F22198" t="str">
        <v>323450000000000</v>
      </c>
    </row>
    <row r="22199" spans="1:6" x14ac:dyDescent="0.25">
      <c r="A22199">
        <v>22156</v>
      </c>
      <c r="C22199">
        <v>1</v>
      </c>
      <c r="D22199" t="str">
        <v>OK</v>
      </c>
      <c r="E22199">
        <v>0</v>
      </c>
      <c r="F22199" t="str">
        <v>323460000000000</v>
      </c>
    </row>
    <row r="22200" spans="1:6" x14ac:dyDescent="0.25">
      <c r="A22200">
        <v>22157</v>
      </c>
      <c r="C22200">
        <v>1</v>
      </c>
      <c r="D22200" t="str">
        <v>OK</v>
      </c>
      <c r="E22200">
        <v>0</v>
      </c>
      <c r="F22200" t="str">
        <v>323470000000000</v>
      </c>
    </row>
    <row r="22201" spans="1:6" x14ac:dyDescent="0.25">
      <c r="A22201">
        <v>22158</v>
      </c>
      <c r="C22201">
        <v>1</v>
      </c>
      <c r="D22201" t="str">
        <v>OK</v>
      </c>
      <c r="E22201">
        <v>0</v>
      </c>
      <c r="F22201" t="str">
        <v>323480000000000</v>
      </c>
    </row>
    <row r="22202" spans="1:6" x14ac:dyDescent="0.25">
      <c r="A22202">
        <v>22159</v>
      </c>
      <c r="C22202">
        <v>1</v>
      </c>
      <c r="D22202" t="str">
        <v>OK</v>
      </c>
      <c r="E22202">
        <v>0</v>
      </c>
      <c r="F22202" t="str">
        <v>323490000000000</v>
      </c>
    </row>
    <row r="22203" spans="1:6" x14ac:dyDescent="0.25">
      <c r="A22203">
        <v>22160</v>
      </c>
      <c r="C22203">
        <v>1</v>
      </c>
      <c r="D22203" t="str">
        <v>OK</v>
      </c>
      <c r="E22203">
        <v>0</v>
      </c>
      <c r="F22203" t="str">
        <v>323500000000000</v>
      </c>
    </row>
    <row r="22204" spans="1:6" x14ac:dyDescent="0.25">
      <c r="A22204">
        <v>22161</v>
      </c>
      <c r="C22204">
        <v>1</v>
      </c>
      <c r="D22204" t="str">
        <v>OK</v>
      </c>
      <c r="E22204">
        <v>0</v>
      </c>
      <c r="F22204" t="str">
        <v>323510000000000</v>
      </c>
    </row>
    <row r="22205" spans="1:6" x14ac:dyDescent="0.25">
      <c r="A22205">
        <v>22162</v>
      </c>
      <c r="C22205">
        <v>1</v>
      </c>
      <c r="D22205" t="str">
        <v>OK</v>
      </c>
      <c r="E22205">
        <v>0</v>
      </c>
      <c r="F22205" t="str">
        <v>323520000000000</v>
      </c>
    </row>
    <row r="22206" spans="1:6" x14ac:dyDescent="0.25">
      <c r="A22206">
        <v>22163</v>
      </c>
      <c r="C22206">
        <v>1</v>
      </c>
      <c r="D22206" t="str">
        <v>OK</v>
      </c>
      <c r="E22206">
        <v>0</v>
      </c>
      <c r="F22206" t="str">
        <v>323530000000000</v>
      </c>
    </row>
    <row r="22207" spans="1:6" x14ac:dyDescent="0.25">
      <c r="A22207">
        <v>22164</v>
      </c>
      <c r="C22207">
        <v>1</v>
      </c>
      <c r="D22207" t="str">
        <v>OK</v>
      </c>
      <c r="E22207">
        <v>0</v>
      </c>
      <c r="F22207" t="str">
        <v>323540000000000</v>
      </c>
    </row>
    <row r="22208" spans="1:6" x14ac:dyDescent="0.25">
      <c r="A22208">
        <v>22165</v>
      </c>
      <c r="C22208">
        <v>1</v>
      </c>
      <c r="D22208" t="str">
        <v>OK</v>
      </c>
      <c r="E22208">
        <v>0</v>
      </c>
      <c r="F22208" t="str">
        <v>323550000000000</v>
      </c>
    </row>
    <row r="22209" spans="1:6" x14ac:dyDescent="0.25">
      <c r="A22209">
        <v>22166</v>
      </c>
      <c r="C22209">
        <v>1</v>
      </c>
      <c r="D22209" t="str">
        <v>OK</v>
      </c>
      <c r="E22209">
        <v>0</v>
      </c>
      <c r="F22209" t="str">
        <v>323560000000000</v>
      </c>
    </row>
    <row r="22210" spans="1:6" x14ac:dyDescent="0.25">
      <c r="A22210">
        <v>22167</v>
      </c>
      <c r="C22210">
        <v>1</v>
      </c>
      <c r="D22210" t="str">
        <v>OK</v>
      </c>
      <c r="E22210">
        <v>0</v>
      </c>
      <c r="F22210" t="str">
        <v>323570000000000</v>
      </c>
    </row>
    <row r="22211" spans="1:6" x14ac:dyDescent="0.25">
      <c r="A22211">
        <v>22168</v>
      </c>
      <c r="C22211">
        <v>1</v>
      </c>
      <c r="D22211" t="str">
        <v>OK</v>
      </c>
      <c r="E22211">
        <v>0</v>
      </c>
      <c r="F22211" t="str">
        <v>323580000000000</v>
      </c>
    </row>
    <row r="22212" spans="1:6" x14ac:dyDescent="0.25">
      <c r="A22212">
        <v>22169</v>
      </c>
      <c r="C22212">
        <v>1</v>
      </c>
      <c r="D22212" t="str">
        <v>OK</v>
      </c>
      <c r="E22212">
        <v>0</v>
      </c>
      <c r="F22212" t="str">
        <v>323590000000000</v>
      </c>
    </row>
    <row r="22213" spans="1:6" x14ac:dyDescent="0.25">
      <c r="A22213">
        <v>22170</v>
      </c>
      <c r="C22213">
        <v>1</v>
      </c>
      <c r="D22213" t="str">
        <v>OK</v>
      </c>
      <c r="E22213">
        <v>0</v>
      </c>
      <c r="F22213" t="str">
        <v>323600000000000</v>
      </c>
    </row>
    <row r="22214" spans="1:6" x14ac:dyDescent="0.25">
      <c r="A22214">
        <v>22171</v>
      </c>
      <c r="C22214">
        <v>1</v>
      </c>
      <c r="D22214" t="str">
        <v>OK</v>
      </c>
      <c r="E22214">
        <v>0</v>
      </c>
      <c r="F22214" t="str">
        <v>323610000000000</v>
      </c>
    </row>
    <row r="22215" spans="1:6" x14ac:dyDescent="0.25">
      <c r="A22215">
        <v>22172</v>
      </c>
      <c r="C22215">
        <v>1</v>
      </c>
      <c r="D22215" t="str">
        <v>OK</v>
      </c>
      <c r="E22215">
        <v>0</v>
      </c>
      <c r="F22215" t="str">
        <v>323630000000000</v>
      </c>
    </row>
    <row r="22216" spans="1:6" x14ac:dyDescent="0.25">
      <c r="A22216">
        <v>22173</v>
      </c>
      <c r="C22216">
        <v>1</v>
      </c>
      <c r="D22216" t="str">
        <v>OK</v>
      </c>
      <c r="E22216">
        <v>0</v>
      </c>
      <c r="F22216" t="str">
        <v>323640000000000</v>
      </c>
    </row>
    <row r="22217" spans="1:6" x14ac:dyDescent="0.25">
      <c r="A22217">
        <v>22174</v>
      </c>
      <c r="C22217">
        <v>1</v>
      </c>
      <c r="D22217" t="str">
        <v>OK</v>
      </c>
      <c r="E22217">
        <v>0</v>
      </c>
      <c r="F22217" t="str">
        <v>323660000000000</v>
      </c>
    </row>
    <row r="22218" spans="1:6" x14ac:dyDescent="0.25">
      <c r="A22218">
        <v>22175</v>
      </c>
      <c r="C22218">
        <v>1</v>
      </c>
      <c r="D22218" t="str">
        <v>OK</v>
      </c>
      <c r="E22218">
        <v>0</v>
      </c>
      <c r="F22218" t="str">
        <v>323670000000000</v>
      </c>
    </row>
    <row r="22219" spans="1:6" x14ac:dyDescent="0.25">
      <c r="A22219">
        <v>22176</v>
      </c>
      <c r="C22219">
        <v>1</v>
      </c>
      <c r="D22219" t="str">
        <v>OK</v>
      </c>
      <c r="E22219">
        <v>0</v>
      </c>
      <c r="F22219" t="str">
        <v>323680000000000</v>
      </c>
    </row>
    <row r="22220" spans="1:6" x14ac:dyDescent="0.25">
      <c r="A22220">
        <v>22177</v>
      </c>
      <c r="C22220">
        <v>1</v>
      </c>
      <c r="D22220" t="str">
        <v>OK</v>
      </c>
      <c r="E22220">
        <v>0</v>
      </c>
      <c r="F22220" t="str">
        <v>323690000000000</v>
      </c>
    </row>
    <row r="22221" spans="1:6" x14ac:dyDescent="0.25">
      <c r="A22221">
        <v>22178</v>
      </c>
      <c r="C22221">
        <v>1</v>
      </c>
      <c r="D22221" t="str">
        <v>OK</v>
      </c>
      <c r="E22221">
        <v>0</v>
      </c>
      <c r="F22221" t="str">
        <v>323700000000000</v>
      </c>
    </row>
    <row r="22222" spans="1:6" x14ac:dyDescent="0.25">
      <c r="A22222">
        <v>22179</v>
      </c>
      <c r="C22222">
        <v>1</v>
      </c>
      <c r="D22222" t="str">
        <v>OK</v>
      </c>
      <c r="E22222">
        <v>0</v>
      </c>
      <c r="F22222" t="str">
        <v>323710000000000</v>
      </c>
    </row>
    <row r="22223" spans="1:6" x14ac:dyDescent="0.25">
      <c r="A22223">
        <v>22180</v>
      </c>
      <c r="C22223">
        <v>1</v>
      </c>
      <c r="D22223" t="str">
        <v>OK</v>
      </c>
      <c r="E22223">
        <v>0</v>
      </c>
      <c r="F22223" t="str">
        <v>323720000000000</v>
      </c>
    </row>
    <row r="22224" spans="1:6" x14ac:dyDescent="0.25">
      <c r="A22224">
        <v>22181</v>
      </c>
      <c r="C22224">
        <v>1</v>
      </c>
      <c r="D22224" t="str">
        <v>OK</v>
      </c>
      <c r="E22224">
        <v>0</v>
      </c>
      <c r="F22224" t="str">
        <v>323730000000000</v>
      </c>
    </row>
    <row r="22225" spans="1:6" x14ac:dyDescent="0.25">
      <c r="A22225">
        <v>22182</v>
      </c>
      <c r="C22225">
        <v>1</v>
      </c>
      <c r="D22225" t="str">
        <v>OK</v>
      </c>
      <c r="E22225">
        <v>0</v>
      </c>
      <c r="F22225" t="str">
        <v>323740000000000</v>
      </c>
    </row>
    <row r="22226" spans="1:6" x14ac:dyDescent="0.25">
      <c r="A22226">
        <v>22183</v>
      </c>
      <c r="C22226">
        <v>1</v>
      </c>
      <c r="D22226" t="str">
        <v>OK</v>
      </c>
      <c r="E22226">
        <v>0</v>
      </c>
      <c r="F22226" t="str">
        <v>323750000000000</v>
      </c>
    </row>
    <row r="22227" spans="1:6" x14ac:dyDescent="0.25">
      <c r="A22227">
        <v>22184</v>
      </c>
      <c r="C22227">
        <v>1</v>
      </c>
      <c r="D22227" t="str">
        <v>OK</v>
      </c>
      <c r="E22227">
        <v>0</v>
      </c>
      <c r="F22227" t="str">
        <v>323760000000000</v>
      </c>
    </row>
    <row r="22228" spans="1:6" x14ac:dyDescent="0.25">
      <c r="A22228">
        <v>22185</v>
      </c>
      <c r="C22228">
        <v>1</v>
      </c>
      <c r="D22228" t="str">
        <v>OK</v>
      </c>
      <c r="E22228">
        <v>0</v>
      </c>
      <c r="F22228" t="str">
        <v>323770000000000</v>
      </c>
    </row>
    <row r="22229" spans="1:6" x14ac:dyDescent="0.25">
      <c r="A22229">
        <v>22186</v>
      </c>
      <c r="C22229">
        <v>1</v>
      </c>
      <c r="D22229" t="str">
        <v>OK</v>
      </c>
      <c r="E22229">
        <v>0</v>
      </c>
      <c r="F22229" t="str">
        <v>323780000000000</v>
      </c>
    </row>
    <row r="22230" spans="1:6" x14ac:dyDescent="0.25">
      <c r="A22230">
        <v>22187</v>
      </c>
      <c r="C22230">
        <v>1</v>
      </c>
      <c r="D22230" t="str">
        <v>OK</v>
      </c>
      <c r="E22230">
        <v>0</v>
      </c>
      <c r="F22230" t="str">
        <v>323790000000000</v>
      </c>
    </row>
    <row r="22231" spans="1:6" x14ac:dyDescent="0.25">
      <c r="A22231">
        <v>22188</v>
      </c>
      <c r="C22231">
        <v>1</v>
      </c>
      <c r="D22231" t="str">
        <v>OK</v>
      </c>
      <c r="E22231">
        <v>0</v>
      </c>
      <c r="F22231" t="str">
        <v>323800000000000</v>
      </c>
    </row>
    <row r="22232" spans="1:6" x14ac:dyDescent="0.25">
      <c r="A22232">
        <v>22189</v>
      </c>
      <c r="C22232">
        <v>1</v>
      </c>
      <c r="D22232" t="str">
        <v>OK</v>
      </c>
      <c r="E22232">
        <v>0</v>
      </c>
      <c r="F22232" t="str">
        <v>323810000000000</v>
      </c>
    </row>
    <row r="22233" spans="1:6" x14ac:dyDescent="0.25">
      <c r="A22233">
        <v>22190</v>
      </c>
      <c r="C22233">
        <v>1</v>
      </c>
      <c r="D22233" t="str">
        <v>OK</v>
      </c>
      <c r="E22233">
        <v>0</v>
      </c>
      <c r="F22233" t="str">
        <v>323820000000000</v>
      </c>
    </row>
    <row r="22234" spans="1:6" x14ac:dyDescent="0.25">
      <c r="A22234">
        <v>22191</v>
      </c>
      <c r="C22234">
        <v>1</v>
      </c>
      <c r="D22234" t="str">
        <v>OK</v>
      </c>
      <c r="E22234">
        <v>0</v>
      </c>
      <c r="F22234" t="str">
        <v>323830000000000</v>
      </c>
    </row>
    <row r="22235" spans="1:6" x14ac:dyDescent="0.25">
      <c r="A22235">
        <v>22192</v>
      </c>
      <c r="C22235">
        <v>1</v>
      </c>
      <c r="D22235" t="str">
        <v>OK</v>
      </c>
      <c r="E22235">
        <v>0</v>
      </c>
      <c r="F22235" t="str">
        <v>323840000000000</v>
      </c>
    </row>
    <row r="22236" spans="1:6" x14ac:dyDescent="0.25">
      <c r="A22236">
        <v>22193</v>
      </c>
      <c r="C22236">
        <v>1</v>
      </c>
      <c r="D22236" t="str">
        <v>OK</v>
      </c>
      <c r="E22236">
        <v>0</v>
      </c>
      <c r="F22236" t="str">
        <v>323850000000000</v>
      </c>
    </row>
    <row r="22237" spans="1:6" x14ac:dyDescent="0.25">
      <c r="A22237">
        <v>22194</v>
      </c>
      <c r="C22237">
        <v>1</v>
      </c>
      <c r="D22237" t="str">
        <v>OK</v>
      </c>
      <c r="E22237">
        <v>0</v>
      </c>
      <c r="F22237" t="str">
        <v>323860000000000</v>
      </c>
    </row>
    <row r="22238" spans="1:6" x14ac:dyDescent="0.25">
      <c r="A22238">
        <v>22195</v>
      </c>
      <c r="C22238">
        <v>1</v>
      </c>
      <c r="D22238" t="str">
        <v>OK</v>
      </c>
      <c r="E22238">
        <v>0</v>
      </c>
      <c r="F22238" t="str">
        <v>323870000000000</v>
      </c>
    </row>
    <row r="22239" spans="1:6" x14ac:dyDescent="0.25">
      <c r="A22239">
        <v>22196</v>
      </c>
      <c r="C22239">
        <v>1</v>
      </c>
      <c r="D22239" t="str">
        <v>OK</v>
      </c>
      <c r="E22239">
        <v>0</v>
      </c>
      <c r="F22239" t="str">
        <v>323880000000000</v>
      </c>
    </row>
    <row r="22240" spans="1:6" x14ac:dyDescent="0.25">
      <c r="A22240">
        <v>22197</v>
      </c>
      <c r="C22240">
        <v>1</v>
      </c>
      <c r="D22240" t="str">
        <v>OK</v>
      </c>
      <c r="E22240">
        <v>0</v>
      </c>
      <c r="F22240" t="str">
        <v>323920000000000</v>
      </c>
    </row>
    <row r="22241" spans="1:6" x14ac:dyDescent="0.25">
      <c r="A22241">
        <v>22198</v>
      </c>
      <c r="C22241">
        <v>1</v>
      </c>
      <c r="D22241" t="str">
        <v>OK</v>
      </c>
      <c r="E22241">
        <v>0</v>
      </c>
      <c r="F22241" t="str">
        <v>323930000000000</v>
      </c>
    </row>
    <row r="22242" spans="1:6" x14ac:dyDescent="0.25">
      <c r="A22242">
        <v>22199</v>
      </c>
      <c r="C22242">
        <v>1</v>
      </c>
      <c r="D22242" t="str">
        <v>OK</v>
      </c>
      <c r="E22242">
        <v>0</v>
      </c>
      <c r="F22242" t="str">
        <v>323940000000000</v>
      </c>
    </row>
    <row r="22243" spans="1:6" x14ac:dyDescent="0.25">
      <c r="A22243">
        <v>22200</v>
      </c>
      <c r="C22243">
        <v>1</v>
      </c>
      <c r="D22243" t="str">
        <v>OK</v>
      </c>
      <c r="E22243">
        <v>0</v>
      </c>
      <c r="F22243" t="str">
        <v>323950000000000</v>
      </c>
    </row>
    <row r="22244" spans="1:6" x14ac:dyDescent="0.25">
      <c r="A22244">
        <v>22201</v>
      </c>
      <c r="C22244">
        <v>1</v>
      </c>
      <c r="D22244" t="str">
        <v>OK</v>
      </c>
      <c r="E22244">
        <v>0</v>
      </c>
      <c r="F22244" t="str">
        <v>323960000000000</v>
      </c>
    </row>
    <row r="22245" spans="1:6" x14ac:dyDescent="0.25">
      <c r="A22245">
        <v>22202</v>
      </c>
      <c r="C22245">
        <v>1</v>
      </c>
      <c r="D22245" t="str">
        <v>OK</v>
      </c>
      <c r="E22245">
        <v>0</v>
      </c>
      <c r="F22245" t="str">
        <v>323990000000000</v>
      </c>
    </row>
    <row r="22246" spans="1:6" x14ac:dyDescent="0.25">
      <c r="A22246">
        <v>22203</v>
      </c>
      <c r="C22246">
        <v>1</v>
      </c>
      <c r="D22246" t="str">
        <v>OK</v>
      </c>
      <c r="E22246">
        <v>0</v>
      </c>
      <c r="F22246" t="str">
        <v>324000000000000</v>
      </c>
    </row>
    <row r="22247" spans="1:6" x14ac:dyDescent="0.25">
      <c r="A22247">
        <v>22204</v>
      </c>
      <c r="C22247">
        <v>1</v>
      </c>
      <c r="D22247" t="str">
        <v>OK</v>
      </c>
      <c r="E22247">
        <v>0</v>
      </c>
      <c r="F22247" t="str">
        <v>324010000000000</v>
      </c>
    </row>
    <row r="22248" spans="1:6" x14ac:dyDescent="0.25">
      <c r="A22248">
        <v>22205</v>
      </c>
      <c r="C22248">
        <v>1</v>
      </c>
      <c r="D22248" t="str">
        <v>OK</v>
      </c>
      <c r="E22248">
        <v>0</v>
      </c>
      <c r="F22248" t="str">
        <v>324020000000000</v>
      </c>
    </row>
    <row r="22249" spans="1:6" x14ac:dyDescent="0.25">
      <c r="A22249">
        <v>22206</v>
      </c>
      <c r="C22249">
        <v>1</v>
      </c>
      <c r="D22249" t="str">
        <v>OK</v>
      </c>
      <c r="E22249">
        <v>0</v>
      </c>
      <c r="F22249" t="str">
        <v>324030000000000</v>
      </c>
    </row>
    <row r="22250" spans="1:6" x14ac:dyDescent="0.25">
      <c r="A22250">
        <v>22207</v>
      </c>
      <c r="C22250">
        <v>1</v>
      </c>
      <c r="D22250" t="str">
        <v>OK</v>
      </c>
      <c r="E22250">
        <v>0</v>
      </c>
      <c r="F22250" t="str">
        <v>324040000000000</v>
      </c>
    </row>
    <row r="22251" spans="1:6" x14ac:dyDescent="0.25">
      <c r="A22251">
        <v>22208</v>
      </c>
      <c r="C22251">
        <v>1</v>
      </c>
      <c r="D22251" t="str">
        <v>OK</v>
      </c>
      <c r="E22251">
        <v>0</v>
      </c>
      <c r="F22251" t="str">
        <v>324050000000000</v>
      </c>
    </row>
    <row r="22252" spans="1:6" x14ac:dyDescent="0.25">
      <c r="A22252">
        <v>22209</v>
      </c>
      <c r="C22252">
        <v>1</v>
      </c>
      <c r="D22252" t="str">
        <v>OK</v>
      </c>
      <c r="E22252">
        <v>0</v>
      </c>
      <c r="F22252" t="str">
        <v>324060000000000</v>
      </c>
    </row>
    <row r="22253" spans="1:6" x14ac:dyDescent="0.25">
      <c r="A22253">
        <v>22210</v>
      </c>
      <c r="C22253">
        <v>1</v>
      </c>
      <c r="D22253" t="str">
        <v>OK</v>
      </c>
      <c r="E22253">
        <v>0</v>
      </c>
      <c r="F22253" t="str">
        <v>324070000000000</v>
      </c>
    </row>
    <row r="22254" spans="1:6" x14ac:dyDescent="0.25">
      <c r="A22254">
        <v>22211</v>
      </c>
      <c r="C22254">
        <v>1</v>
      </c>
      <c r="D22254" t="str">
        <v>OK</v>
      </c>
      <c r="E22254">
        <v>0</v>
      </c>
      <c r="F22254" t="str">
        <v>324080000000000</v>
      </c>
    </row>
    <row r="22255" spans="1:6" x14ac:dyDescent="0.25">
      <c r="A22255">
        <v>22212</v>
      </c>
      <c r="C22255">
        <v>1</v>
      </c>
      <c r="D22255" t="str">
        <v>OK</v>
      </c>
      <c r="E22255">
        <v>0</v>
      </c>
      <c r="F22255" t="str">
        <v>324090000000000</v>
      </c>
    </row>
    <row r="22256" spans="1:6" x14ac:dyDescent="0.25">
      <c r="A22256">
        <v>22213</v>
      </c>
      <c r="C22256">
        <v>1</v>
      </c>
      <c r="D22256" t="str">
        <v>OK</v>
      </c>
      <c r="E22256">
        <v>0</v>
      </c>
      <c r="F22256" t="str">
        <v>324100000000000</v>
      </c>
    </row>
    <row r="22257" spans="1:6" x14ac:dyDescent="0.25">
      <c r="A22257">
        <v>22214</v>
      </c>
      <c r="C22257">
        <v>1</v>
      </c>
      <c r="D22257" t="str">
        <v>OK</v>
      </c>
      <c r="E22257">
        <v>0</v>
      </c>
      <c r="F22257" t="str">
        <v>324110000000000</v>
      </c>
    </row>
    <row r="22258" spans="1:6" x14ac:dyDescent="0.25">
      <c r="A22258">
        <v>22215</v>
      </c>
      <c r="C22258">
        <v>1</v>
      </c>
      <c r="D22258" t="str">
        <v>OK</v>
      </c>
      <c r="E22258">
        <v>0</v>
      </c>
      <c r="F22258" t="str">
        <v>324120000000000</v>
      </c>
    </row>
    <row r="22259" spans="1:6" x14ac:dyDescent="0.25">
      <c r="A22259">
        <v>22216</v>
      </c>
      <c r="C22259">
        <v>1</v>
      </c>
      <c r="D22259" t="str">
        <v>OK</v>
      </c>
      <c r="E22259">
        <v>0</v>
      </c>
      <c r="F22259" t="str">
        <v>324130000000000</v>
      </c>
    </row>
    <row r="22260" spans="1:6" x14ac:dyDescent="0.25">
      <c r="A22260">
        <v>22217</v>
      </c>
      <c r="C22260">
        <v>1</v>
      </c>
      <c r="D22260" t="str">
        <v>OK</v>
      </c>
      <c r="E22260">
        <v>0</v>
      </c>
      <c r="F22260" t="str">
        <v>324140000000000</v>
      </c>
    </row>
    <row r="22261" spans="1:6" x14ac:dyDescent="0.25">
      <c r="A22261">
        <v>22218</v>
      </c>
      <c r="C22261">
        <v>1</v>
      </c>
      <c r="D22261" t="str">
        <v>OK</v>
      </c>
      <c r="E22261">
        <v>0</v>
      </c>
      <c r="F22261" t="str">
        <v>324150000000000</v>
      </c>
    </row>
    <row r="22262" spans="1:6" x14ac:dyDescent="0.25">
      <c r="A22262">
        <v>22219</v>
      </c>
      <c r="C22262">
        <v>1</v>
      </c>
      <c r="D22262" t="str">
        <v>OK</v>
      </c>
      <c r="E22262">
        <v>0</v>
      </c>
      <c r="F22262" t="str">
        <v>324160000000000</v>
      </c>
    </row>
    <row r="22263" spans="1:6" x14ac:dyDescent="0.25">
      <c r="A22263">
        <v>22220</v>
      </c>
      <c r="C22263">
        <v>1</v>
      </c>
      <c r="D22263" t="str">
        <v>OK</v>
      </c>
      <c r="E22263">
        <v>0</v>
      </c>
      <c r="F22263" t="str">
        <v>324170000000000</v>
      </c>
    </row>
    <row r="22264" spans="1:6" x14ac:dyDescent="0.25">
      <c r="A22264">
        <v>22221</v>
      </c>
      <c r="C22264">
        <v>1</v>
      </c>
      <c r="D22264" t="str">
        <v>OK</v>
      </c>
      <c r="E22264">
        <v>0</v>
      </c>
      <c r="F22264" t="str">
        <v>324180000000000</v>
      </c>
    </row>
    <row r="22265" spans="1:6" x14ac:dyDescent="0.25">
      <c r="A22265">
        <v>22222</v>
      </c>
      <c r="C22265">
        <v>1</v>
      </c>
      <c r="D22265" t="str">
        <v>OK</v>
      </c>
      <c r="E22265">
        <v>0</v>
      </c>
      <c r="F22265" t="str">
        <v>324190000000000</v>
      </c>
    </row>
    <row r="22266" spans="1:6" x14ac:dyDescent="0.25">
      <c r="A22266">
        <v>22223</v>
      </c>
      <c r="C22266">
        <v>1</v>
      </c>
      <c r="D22266" t="str">
        <v>OK</v>
      </c>
      <c r="E22266">
        <v>0</v>
      </c>
      <c r="F22266" t="str">
        <v>324200000000000</v>
      </c>
    </row>
    <row r="22267" spans="1:6" x14ac:dyDescent="0.25">
      <c r="A22267">
        <v>22224</v>
      </c>
      <c r="C22267">
        <v>1</v>
      </c>
      <c r="D22267" t="str">
        <v>OK</v>
      </c>
      <c r="E22267">
        <v>0</v>
      </c>
      <c r="F22267" t="str">
        <v>324210000000000</v>
      </c>
    </row>
    <row r="22268" spans="1:6" x14ac:dyDescent="0.25">
      <c r="A22268">
        <v>22225</v>
      </c>
      <c r="C22268">
        <v>1</v>
      </c>
      <c r="D22268" t="str">
        <v>OK</v>
      </c>
      <c r="E22268">
        <v>0</v>
      </c>
      <c r="F22268" t="str">
        <v>324220000000000</v>
      </c>
    </row>
    <row r="22269" spans="1:6" x14ac:dyDescent="0.25">
      <c r="A22269">
        <v>22226</v>
      </c>
      <c r="C22269">
        <v>1</v>
      </c>
      <c r="D22269" t="str">
        <v>OK</v>
      </c>
      <c r="E22269">
        <v>0</v>
      </c>
      <c r="F22269" t="str">
        <v>324230000000000</v>
      </c>
    </row>
    <row r="22270" spans="1:6" x14ac:dyDescent="0.25">
      <c r="A22270">
        <v>22227</v>
      </c>
      <c r="C22270">
        <v>1</v>
      </c>
      <c r="D22270" t="str">
        <v>OK</v>
      </c>
      <c r="E22270">
        <v>0</v>
      </c>
      <c r="F22270" t="str">
        <v>324240000000000</v>
      </c>
    </row>
    <row r="22271" spans="1:6" x14ac:dyDescent="0.25">
      <c r="A22271">
        <v>22228</v>
      </c>
      <c r="C22271">
        <v>1</v>
      </c>
      <c r="D22271" t="str">
        <v>OK</v>
      </c>
      <c r="E22271">
        <v>0</v>
      </c>
      <c r="F22271" t="str">
        <v>324250000000000</v>
      </c>
    </row>
    <row r="22272" spans="1:6" x14ac:dyDescent="0.25">
      <c r="A22272">
        <v>22229</v>
      </c>
      <c r="C22272">
        <v>1</v>
      </c>
      <c r="D22272" t="str">
        <v>OK</v>
      </c>
      <c r="E22272">
        <v>0</v>
      </c>
      <c r="F22272" t="str">
        <v>324260000000000</v>
      </c>
    </row>
    <row r="22273" spans="1:6" x14ac:dyDescent="0.25">
      <c r="A22273">
        <v>22230</v>
      </c>
      <c r="C22273">
        <v>1</v>
      </c>
      <c r="D22273" t="str">
        <v>OK</v>
      </c>
      <c r="E22273">
        <v>0</v>
      </c>
      <c r="F22273" t="str">
        <v>324270000000000</v>
      </c>
    </row>
    <row r="22274" spans="1:6" x14ac:dyDescent="0.25">
      <c r="A22274">
        <v>22231</v>
      </c>
      <c r="C22274">
        <v>1</v>
      </c>
      <c r="D22274" t="str">
        <v>OK</v>
      </c>
      <c r="E22274">
        <v>0</v>
      </c>
      <c r="F22274" t="str">
        <v>324280000000000</v>
      </c>
    </row>
    <row r="22275" spans="1:6" x14ac:dyDescent="0.25">
      <c r="A22275">
        <v>22232</v>
      </c>
      <c r="C22275">
        <v>1</v>
      </c>
      <c r="D22275" t="str">
        <v>OK</v>
      </c>
      <c r="E22275">
        <v>0</v>
      </c>
      <c r="F22275" t="str">
        <v>324330000000000</v>
      </c>
    </row>
    <row r="22276" spans="1:6" x14ac:dyDescent="0.25">
      <c r="A22276">
        <v>22233</v>
      </c>
      <c r="C22276">
        <v>1</v>
      </c>
      <c r="D22276" t="str">
        <v>OK</v>
      </c>
      <c r="E22276">
        <v>0</v>
      </c>
      <c r="F22276" t="str">
        <v>324340000000000</v>
      </c>
    </row>
    <row r="22277" spans="1:6" x14ac:dyDescent="0.25">
      <c r="A22277">
        <v>22234</v>
      </c>
      <c r="C22277">
        <v>1</v>
      </c>
      <c r="D22277" t="str">
        <v>OK</v>
      </c>
      <c r="E22277">
        <v>0</v>
      </c>
      <c r="F22277" t="str">
        <v>324350000000000</v>
      </c>
    </row>
    <row r="22278" spans="1:6" x14ac:dyDescent="0.25">
      <c r="A22278">
        <v>22235</v>
      </c>
      <c r="C22278">
        <v>1</v>
      </c>
      <c r="D22278" t="str">
        <v>OK</v>
      </c>
      <c r="E22278">
        <v>0</v>
      </c>
      <c r="F22278" t="str">
        <v>324360000000000</v>
      </c>
    </row>
    <row r="22279" spans="1:6" x14ac:dyDescent="0.25">
      <c r="A22279">
        <v>22236</v>
      </c>
      <c r="C22279">
        <v>1</v>
      </c>
      <c r="D22279" t="str">
        <v>OK</v>
      </c>
      <c r="E22279">
        <v>0</v>
      </c>
      <c r="F22279" t="str">
        <v>324370000000000</v>
      </c>
    </row>
    <row r="22280" spans="1:6" x14ac:dyDescent="0.25">
      <c r="A22280">
        <v>22237</v>
      </c>
      <c r="C22280">
        <v>1</v>
      </c>
      <c r="D22280" t="str">
        <v>OK</v>
      </c>
      <c r="E22280">
        <v>0</v>
      </c>
      <c r="F22280" t="str">
        <v>324380000000000</v>
      </c>
    </row>
    <row r="22281" spans="1:6" x14ac:dyDescent="0.25">
      <c r="A22281">
        <v>22238</v>
      </c>
      <c r="C22281">
        <v>1</v>
      </c>
      <c r="D22281" t="str">
        <v>OK</v>
      </c>
      <c r="E22281">
        <v>0</v>
      </c>
      <c r="F22281" t="str">
        <v>324390000000000</v>
      </c>
    </row>
    <row r="22282" spans="1:6" x14ac:dyDescent="0.25">
      <c r="A22282">
        <v>22239</v>
      </c>
      <c r="C22282">
        <v>1</v>
      </c>
      <c r="D22282" t="str">
        <v>OK</v>
      </c>
      <c r="E22282">
        <v>0</v>
      </c>
      <c r="F22282" t="str">
        <v>324400000000000</v>
      </c>
    </row>
    <row r="22283" spans="1:6" x14ac:dyDescent="0.25">
      <c r="A22283">
        <v>22240</v>
      </c>
      <c r="C22283">
        <v>1</v>
      </c>
      <c r="D22283" t="str">
        <v>OK</v>
      </c>
      <c r="E22283">
        <v>0</v>
      </c>
      <c r="F22283" t="str">
        <v>324410000000000</v>
      </c>
    </row>
    <row r="22284" spans="1:6" x14ac:dyDescent="0.25">
      <c r="A22284">
        <v>22241</v>
      </c>
      <c r="C22284">
        <v>1</v>
      </c>
      <c r="D22284" t="str">
        <v>OK</v>
      </c>
      <c r="E22284">
        <v>0</v>
      </c>
      <c r="F22284" t="str">
        <v>324420000000000</v>
      </c>
    </row>
    <row r="22285" spans="1:6" x14ac:dyDescent="0.25">
      <c r="A22285">
        <v>22242</v>
      </c>
      <c r="C22285">
        <v>1</v>
      </c>
      <c r="D22285" t="str">
        <v>OK</v>
      </c>
      <c r="E22285">
        <v>0</v>
      </c>
      <c r="F22285" t="str">
        <v>324430000000000</v>
      </c>
    </row>
    <row r="22286" spans="1:6" x14ac:dyDescent="0.25">
      <c r="A22286">
        <v>22243</v>
      </c>
      <c r="C22286">
        <v>1</v>
      </c>
      <c r="D22286" t="str">
        <v>OK</v>
      </c>
      <c r="E22286">
        <v>0</v>
      </c>
      <c r="F22286" t="str">
        <v>324440000000000</v>
      </c>
    </row>
    <row r="22287" spans="1:6" x14ac:dyDescent="0.25">
      <c r="A22287">
        <v>22244</v>
      </c>
      <c r="C22287">
        <v>1</v>
      </c>
      <c r="D22287" t="str">
        <v>OK</v>
      </c>
      <c r="E22287">
        <v>0</v>
      </c>
      <c r="F22287" t="str">
        <v>324450000000000</v>
      </c>
    </row>
    <row r="22288" spans="1:6" x14ac:dyDescent="0.25">
      <c r="A22288">
        <v>22245</v>
      </c>
      <c r="C22288">
        <v>1</v>
      </c>
      <c r="D22288" t="str">
        <v>OK</v>
      </c>
      <c r="E22288">
        <v>0</v>
      </c>
      <c r="F22288" t="str">
        <v>324470000000000</v>
      </c>
    </row>
    <row r="22289" spans="1:6" x14ac:dyDescent="0.25">
      <c r="A22289">
        <v>22246</v>
      </c>
      <c r="C22289">
        <v>1</v>
      </c>
      <c r="D22289" t="str">
        <v>OK</v>
      </c>
      <c r="E22289">
        <v>0</v>
      </c>
      <c r="F22289" t="str">
        <v>324480000000000</v>
      </c>
    </row>
    <row r="22290" spans="1:6" x14ac:dyDescent="0.25">
      <c r="A22290">
        <v>22247</v>
      </c>
      <c r="C22290">
        <v>1</v>
      </c>
      <c r="D22290" t="str">
        <v>OK</v>
      </c>
      <c r="E22290">
        <v>0</v>
      </c>
      <c r="F22290" t="str">
        <v>324490000000000</v>
      </c>
    </row>
    <row r="22291" spans="1:6" x14ac:dyDescent="0.25">
      <c r="A22291">
        <v>22248</v>
      </c>
      <c r="C22291">
        <v>1</v>
      </c>
      <c r="D22291" t="str">
        <v>OK</v>
      </c>
      <c r="E22291">
        <v>0</v>
      </c>
      <c r="F22291" t="str">
        <v>324510000000000</v>
      </c>
    </row>
    <row r="22292" spans="1:6" x14ac:dyDescent="0.25">
      <c r="A22292">
        <v>22249</v>
      </c>
      <c r="C22292">
        <v>1</v>
      </c>
      <c r="D22292" t="str">
        <v>OK</v>
      </c>
      <c r="E22292">
        <v>0</v>
      </c>
      <c r="F22292" t="str">
        <v>324520000000000</v>
      </c>
    </row>
    <row r="22293" spans="1:6" x14ac:dyDescent="0.25">
      <c r="A22293">
        <v>22250</v>
      </c>
      <c r="C22293">
        <v>1</v>
      </c>
      <c r="D22293" t="str">
        <v>OK</v>
      </c>
      <c r="E22293">
        <v>0</v>
      </c>
      <c r="F22293" t="str">
        <v>324530000000000</v>
      </c>
    </row>
    <row r="22294" spans="1:6" x14ac:dyDescent="0.25">
      <c r="A22294">
        <v>22251</v>
      </c>
      <c r="C22294">
        <v>1</v>
      </c>
      <c r="D22294" t="str">
        <v>OK</v>
      </c>
      <c r="E22294">
        <v>0</v>
      </c>
      <c r="F22294" t="str">
        <v>324540000000000</v>
      </c>
    </row>
    <row r="22295" spans="1:6" x14ac:dyDescent="0.25">
      <c r="A22295">
        <v>22252</v>
      </c>
      <c r="C22295">
        <v>1</v>
      </c>
      <c r="D22295" t="str">
        <v>OK</v>
      </c>
      <c r="E22295">
        <v>0</v>
      </c>
      <c r="F22295" t="str">
        <v>324550000000000</v>
      </c>
    </row>
    <row r="22296" spans="1:6" x14ac:dyDescent="0.25">
      <c r="A22296">
        <v>22253</v>
      </c>
      <c r="C22296">
        <v>1</v>
      </c>
      <c r="D22296" t="str">
        <v>OK</v>
      </c>
      <c r="E22296">
        <v>0</v>
      </c>
      <c r="F22296" t="str">
        <v>324560000000000</v>
      </c>
    </row>
    <row r="22297" spans="1:6" x14ac:dyDescent="0.25">
      <c r="A22297">
        <v>22254</v>
      </c>
      <c r="C22297">
        <v>1</v>
      </c>
      <c r="D22297" t="str">
        <v>OK</v>
      </c>
      <c r="E22297">
        <v>0</v>
      </c>
      <c r="F22297" t="str">
        <v>324570000000000</v>
      </c>
    </row>
    <row r="22298" spans="1:6" x14ac:dyDescent="0.25">
      <c r="A22298">
        <v>22255</v>
      </c>
      <c r="C22298">
        <v>1</v>
      </c>
      <c r="D22298" t="str">
        <v>OK</v>
      </c>
      <c r="E22298">
        <v>0</v>
      </c>
      <c r="F22298" t="str">
        <v>324580000000000</v>
      </c>
    </row>
    <row r="22299" spans="1:6" x14ac:dyDescent="0.25">
      <c r="A22299">
        <v>22256</v>
      </c>
      <c r="C22299">
        <v>1</v>
      </c>
      <c r="D22299" t="str">
        <v>OK</v>
      </c>
      <c r="E22299">
        <v>0</v>
      </c>
      <c r="F22299" t="str">
        <v>324590000000000</v>
      </c>
    </row>
    <row r="22300" spans="1:6" x14ac:dyDescent="0.25">
      <c r="A22300">
        <v>22257</v>
      </c>
      <c r="C22300">
        <v>1</v>
      </c>
      <c r="D22300" t="str">
        <v>OK</v>
      </c>
      <c r="E22300">
        <v>0</v>
      </c>
      <c r="F22300" t="str">
        <v>324600000000000</v>
      </c>
    </row>
    <row r="22301" spans="1:6" x14ac:dyDescent="0.25">
      <c r="A22301">
        <v>22258</v>
      </c>
      <c r="C22301">
        <v>1</v>
      </c>
      <c r="D22301" t="str">
        <v>OK</v>
      </c>
      <c r="E22301">
        <v>0</v>
      </c>
      <c r="F22301" t="str">
        <v>324610000000000</v>
      </c>
    </row>
    <row r="22302" spans="1:6" x14ac:dyDescent="0.25">
      <c r="A22302">
        <v>22259</v>
      </c>
      <c r="C22302">
        <v>1</v>
      </c>
      <c r="D22302" t="str">
        <v>OK</v>
      </c>
      <c r="E22302">
        <v>0</v>
      </c>
      <c r="F22302" t="str">
        <v>324620000000000</v>
      </c>
    </row>
    <row r="22303" spans="1:6" x14ac:dyDescent="0.25">
      <c r="A22303">
        <v>22260</v>
      </c>
      <c r="C22303">
        <v>1</v>
      </c>
      <c r="D22303" t="str">
        <v>OK</v>
      </c>
      <c r="E22303">
        <v>0</v>
      </c>
      <c r="F22303" t="str">
        <v>324640000000000</v>
      </c>
    </row>
    <row r="22304" spans="1:6" x14ac:dyDescent="0.25">
      <c r="A22304">
        <v>22261</v>
      </c>
      <c r="C22304">
        <v>1</v>
      </c>
      <c r="D22304" t="str">
        <v>OK</v>
      </c>
      <c r="E22304">
        <v>0</v>
      </c>
      <c r="F22304" t="str">
        <v>324650000000000</v>
      </c>
    </row>
    <row r="22305" spans="1:6" x14ac:dyDescent="0.25">
      <c r="A22305">
        <v>22262</v>
      </c>
      <c r="C22305">
        <v>1</v>
      </c>
      <c r="D22305" t="str">
        <v>OK</v>
      </c>
      <c r="E22305">
        <v>0</v>
      </c>
      <c r="F22305" t="str">
        <v>324660000000000</v>
      </c>
    </row>
    <row r="22306" spans="1:6" x14ac:dyDescent="0.25">
      <c r="A22306">
        <v>22263</v>
      </c>
      <c r="C22306">
        <v>1</v>
      </c>
      <c r="D22306" t="str">
        <v>OK</v>
      </c>
      <c r="E22306">
        <v>0</v>
      </c>
      <c r="F22306" t="str">
        <v>324670000000000</v>
      </c>
    </row>
    <row r="22307" spans="1:6" x14ac:dyDescent="0.25">
      <c r="A22307">
        <v>22264</v>
      </c>
      <c r="C22307">
        <v>1</v>
      </c>
      <c r="D22307" t="str">
        <v>OK</v>
      </c>
      <c r="E22307">
        <v>0</v>
      </c>
      <c r="F22307" t="str">
        <v>324680000000000</v>
      </c>
    </row>
    <row r="22308" spans="1:6" x14ac:dyDescent="0.25">
      <c r="A22308">
        <v>22265</v>
      </c>
      <c r="C22308">
        <v>1</v>
      </c>
      <c r="D22308" t="str">
        <v>OK</v>
      </c>
      <c r="E22308">
        <v>0</v>
      </c>
      <c r="F22308" t="str">
        <v>324690000000000</v>
      </c>
    </row>
    <row r="22309" spans="1:6" x14ac:dyDescent="0.25">
      <c r="A22309">
        <v>22266</v>
      </c>
      <c r="C22309">
        <v>1</v>
      </c>
      <c r="D22309" t="str">
        <v>OK</v>
      </c>
      <c r="E22309">
        <v>0</v>
      </c>
      <c r="F22309" t="str">
        <v>324700000000000</v>
      </c>
    </row>
    <row r="22310" spans="1:6" x14ac:dyDescent="0.25">
      <c r="A22310">
        <v>22267</v>
      </c>
      <c r="C22310">
        <v>1</v>
      </c>
      <c r="D22310" t="str">
        <v>OK</v>
      </c>
      <c r="E22310">
        <v>0</v>
      </c>
      <c r="F22310" t="str">
        <v>324710000000000</v>
      </c>
    </row>
    <row r="22311" spans="1:6" x14ac:dyDescent="0.25">
      <c r="A22311">
        <v>22268</v>
      </c>
      <c r="C22311">
        <v>1</v>
      </c>
      <c r="D22311" t="str">
        <v>OK</v>
      </c>
      <c r="E22311">
        <v>0</v>
      </c>
      <c r="F22311" t="str">
        <v>324720000000000</v>
      </c>
    </row>
    <row r="22312" spans="1:6" x14ac:dyDescent="0.25">
      <c r="A22312">
        <v>22269</v>
      </c>
      <c r="C22312">
        <v>1</v>
      </c>
      <c r="D22312" t="str">
        <v>OK</v>
      </c>
      <c r="E22312">
        <v>0</v>
      </c>
      <c r="F22312" t="str">
        <v>324730000000000</v>
      </c>
    </row>
    <row r="22313" spans="1:6" x14ac:dyDescent="0.25">
      <c r="A22313">
        <v>22270</v>
      </c>
      <c r="C22313">
        <v>1</v>
      </c>
      <c r="D22313" t="str">
        <v>OK</v>
      </c>
      <c r="E22313">
        <v>0</v>
      </c>
      <c r="F22313" t="str">
        <v>324740000000000</v>
      </c>
    </row>
    <row r="22314" spans="1:6" x14ac:dyDescent="0.25">
      <c r="A22314">
        <v>22271</v>
      </c>
      <c r="C22314">
        <v>1</v>
      </c>
      <c r="D22314" t="str">
        <v>OK</v>
      </c>
      <c r="E22314">
        <v>0</v>
      </c>
      <c r="F22314" t="str">
        <v>324750000000000</v>
      </c>
    </row>
    <row r="22315" spans="1:6" x14ac:dyDescent="0.25">
      <c r="A22315">
        <v>22272</v>
      </c>
      <c r="C22315">
        <v>1</v>
      </c>
      <c r="D22315" t="str">
        <v>OK</v>
      </c>
      <c r="E22315">
        <v>0</v>
      </c>
      <c r="F22315" t="str">
        <v>324760000000000</v>
      </c>
    </row>
    <row r="22316" spans="1:6" x14ac:dyDescent="0.25">
      <c r="A22316">
        <v>22273</v>
      </c>
      <c r="C22316">
        <v>1</v>
      </c>
      <c r="D22316" t="str">
        <v>OK</v>
      </c>
      <c r="E22316">
        <v>0</v>
      </c>
      <c r="F22316" t="str">
        <v>324770000000000</v>
      </c>
    </row>
    <row r="22317" spans="1:6" x14ac:dyDescent="0.25">
      <c r="A22317">
        <v>22274</v>
      </c>
      <c r="C22317">
        <v>1</v>
      </c>
      <c r="D22317" t="str">
        <v>OK</v>
      </c>
      <c r="E22317">
        <v>0</v>
      </c>
      <c r="F22317" t="str">
        <v>324780000000000</v>
      </c>
    </row>
    <row r="22318" spans="1:6" x14ac:dyDescent="0.25">
      <c r="A22318">
        <v>22275</v>
      </c>
      <c r="C22318">
        <v>1</v>
      </c>
      <c r="D22318" t="str">
        <v>OK</v>
      </c>
      <c r="E22318">
        <v>0</v>
      </c>
      <c r="F22318" t="str">
        <v>324790000000000</v>
      </c>
    </row>
    <row r="22319" spans="1:6" x14ac:dyDescent="0.25">
      <c r="A22319">
        <v>22276</v>
      </c>
      <c r="C22319">
        <v>1</v>
      </c>
      <c r="D22319" t="str">
        <v>OK</v>
      </c>
      <c r="E22319">
        <v>0</v>
      </c>
      <c r="F22319" t="str">
        <v>324800000000000</v>
      </c>
    </row>
    <row r="22320" spans="1:6" x14ac:dyDescent="0.25">
      <c r="A22320">
        <v>22277</v>
      </c>
      <c r="C22320">
        <v>1</v>
      </c>
      <c r="D22320" t="str">
        <v>OK</v>
      </c>
      <c r="E22320">
        <v>0</v>
      </c>
      <c r="F22320" t="str">
        <v>324810000000000</v>
      </c>
    </row>
    <row r="22321" spans="1:6" x14ac:dyDescent="0.25">
      <c r="A22321">
        <v>22278</v>
      </c>
      <c r="C22321">
        <v>1</v>
      </c>
      <c r="D22321" t="str">
        <v>OK</v>
      </c>
      <c r="E22321">
        <v>0</v>
      </c>
      <c r="F22321" t="str">
        <v>324820000000000</v>
      </c>
    </row>
    <row r="22322" spans="1:6" x14ac:dyDescent="0.25">
      <c r="A22322">
        <v>22279</v>
      </c>
      <c r="C22322">
        <v>1</v>
      </c>
      <c r="D22322" t="str">
        <v>OK</v>
      </c>
      <c r="E22322">
        <v>0</v>
      </c>
      <c r="F22322" t="str">
        <v>324830000000000</v>
      </c>
    </row>
    <row r="22323" spans="1:6" x14ac:dyDescent="0.25">
      <c r="A22323">
        <v>22280</v>
      </c>
      <c r="C22323">
        <v>1</v>
      </c>
      <c r="D22323" t="str">
        <v>OK</v>
      </c>
      <c r="E22323">
        <v>0</v>
      </c>
      <c r="F22323" t="str">
        <v>324840000000000</v>
      </c>
    </row>
    <row r="22324" spans="1:6" x14ac:dyDescent="0.25">
      <c r="A22324">
        <v>22281</v>
      </c>
      <c r="C22324">
        <v>1</v>
      </c>
      <c r="D22324" t="str">
        <v>OK</v>
      </c>
      <c r="E22324">
        <v>0</v>
      </c>
      <c r="F22324" t="str">
        <v>324850000000000</v>
      </c>
    </row>
    <row r="22325" spans="1:6" x14ac:dyDescent="0.25">
      <c r="A22325">
        <v>22282</v>
      </c>
      <c r="C22325">
        <v>1</v>
      </c>
      <c r="D22325" t="str">
        <v>OK</v>
      </c>
      <c r="E22325">
        <v>0</v>
      </c>
      <c r="F22325" t="str">
        <v>324860000000000</v>
      </c>
    </row>
    <row r="22326" spans="1:6" x14ac:dyDescent="0.25">
      <c r="A22326">
        <v>22283</v>
      </c>
      <c r="C22326">
        <v>1</v>
      </c>
      <c r="D22326" t="str">
        <v>OK</v>
      </c>
      <c r="E22326">
        <v>0</v>
      </c>
      <c r="F22326" t="str">
        <v>324870000000000</v>
      </c>
    </row>
    <row r="22327" spans="1:6" x14ac:dyDescent="0.25">
      <c r="A22327">
        <v>22284</v>
      </c>
      <c r="C22327">
        <v>1</v>
      </c>
      <c r="D22327" t="str">
        <v>OK</v>
      </c>
      <c r="E22327">
        <v>0</v>
      </c>
      <c r="F22327" t="str">
        <v>324880000000000</v>
      </c>
    </row>
    <row r="22328" spans="1:6" x14ac:dyDescent="0.25">
      <c r="A22328">
        <v>22285</v>
      </c>
      <c r="C22328">
        <v>1</v>
      </c>
      <c r="D22328" t="str">
        <v>OK</v>
      </c>
      <c r="E22328">
        <v>0</v>
      </c>
      <c r="F22328" t="str">
        <v>324890000000000</v>
      </c>
    </row>
    <row r="22329" spans="1:6" x14ac:dyDescent="0.25">
      <c r="A22329">
        <v>22286</v>
      </c>
      <c r="C22329">
        <v>1</v>
      </c>
      <c r="D22329" t="str">
        <v>OK</v>
      </c>
      <c r="E22329">
        <v>0</v>
      </c>
      <c r="F22329" t="str">
        <v>324900000000000</v>
      </c>
    </row>
    <row r="22330" spans="1:6" x14ac:dyDescent="0.25">
      <c r="A22330">
        <v>22287</v>
      </c>
      <c r="C22330">
        <v>1</v>
      </c>
      <c r="D22330" t="str">
        <v>OK</v>
      </c>
      <c r="E22330">
        <v>0</v>
      </c>
      <c r="F22330" t="str">
        <v>324910000000000</v>
      </c>
    </row>
    <row r="22331" spans="1:6" x14ac:dyDescent="0.25">
      <c r="A22331">
        <v>22288</v>
      </c>
      <c r="C22331">
        <v>1</v>
      </c>
      <c r="D22331" t="str">
        <v>OK</v>
      </c>
      <c r="E22331">
        <v>0</v>
      </c>
      <c r="F22331" t="str">
        <v>324920000000000</v>
      </c>
    </row>
    <row r="22332" spans="1:6" x14ac:dyDescent="0.25">
      <c r="A22332">
        <v>22289</v>
      </c>
      <c r="C22332">
        <v>1</v>
      </c>
      <c r="D22332" t="str">
        <v>OK</v>
      </c>
      <c r="E22332">
        <v>0</v>
      </c>
      <c r="F22332" t="str">
        <v>324940000000000</v>
      </c>
    </row>
    <row r="22333" spans="1:6" x14ac:dyDescent="0.25">
      <c r="A22333">
        <v>22290</v>
      </c>
      <c r="C22333">
        <v>1</v>
      </c>
      <c r="D22333" t="str">
        <v>OK</v>
      </c>
      <c r="E22333">
        <v>0</v>
      </c>
      <c r="F22333" t="str">
        <v>324950000000000</v>
      </c>
    </row>
    <row r="22334" spans="1:6" x14ac:dyDescent="0.25">
      <c r="A22334">
        <v>22291</v>
      </c>
      <c r="C22334">
        <v>1</v>
      </c>
      <c r="D22334" t="str">
        <v>OK</v>
      </c>
      <c r="E22334">
        <v>0</v>
      </c>
      <c r="F22334" t="str">
        <v>324960000000000</v>
      </c>
    </row>
    <row r="22335" spans="1:6" x14ac:dyDescent="0.25">
      <c r="A22335">
        <v>22292</v>
      </c>
      <c r="C22335">
        <v>1</v>
      </c>
      <c r="D22335" t="str">
        <v>OK</v>
      </c>
      <c r="E22335">
        <v>0</v>
      </c>
      <c r="F22335" t="str">
        <v>324970000000000</v>
      </c>
    </row>
    <row r="22336" spans="1:6" x14ac:dyDescent="0.25">
      <c r="A22336">
        <v>22293</v>
      </c>
      <c r="C22336">
        <v>1</v>
      </c>
      <c r="D22336" t="str">
        <v>OK</v>
      </c>
      <c r="E22336">
        <v>0</v>
      </c>
      <c r="F22336" t="str">
        <v>324980000000000</v>
      </c>
    </row>
    <row r="22337" spans="1:6" x14ac:dyDescent="0.25">
      <c r="A22337">
        <v>22294</v>
      </c>
      <c r="C22337">
        <v>1</v>
      </c>
      <c r="D22337" t="str">
        <v>OK</v>
      </c>
      <c r="E22337">
        <v>0</v>
      </c>
      <c r="F22337" t="str">
        <v>324990000000000</v>
      </c>
    </row>
    <row r="22338" spans="1:6" x14ac:dyDescent="0.25">
      <c r="A22338">
        <v>22295</v>
      </c>
      <c r="C22338">
        <v>1</v>
      </c>
      <c r="D22338" t="str">
        <v>OK</v>
      </c>
      <c r="E22338">
        <v>0</v>
      </c>
      <c r="F22338" t="str">
        <v>325000000000000</v>
      </c>
    </row>
    <row r="22339" spans="1:6" x14ac:dyDescent="0.25">
      <c r="A22339">
        <v>22296</v>
      </c>
      <c r="C22339">
        <v>1</v>
      </c>
      <c r="D22339" t="str">
        <v>OK</v>
      </c>
      <c r="E22339">
        <v>0</v>
      </c>
      <c r="F22339" t="str">
        <v>325010000000000</v>
      </c>
    </row>
    <row r="22340" spans="1:6" x14ac:dyDescent="0.25">
      <c r="A22340">
        <v>22297</v>
      </c>
      <c r="C22340">
        <v>1</v>
      </c>
      <c r="D22340" t="str">
        <v>OK</v>
      </c>
      <c r="E22340">
        <v>0</v>
      </c>
      <c r="F22340" t="str">
        <v>325020000000000</v>
      </c>
    </row>
    <row r="22341" spans="1:6" x14ac:dyDescent="0.25">
      <c r="A22341">
        <v>22298</v>
      </c>
      <c r="C22341">
        <v>1</v>
      </c>
      <c r="D22341" t="str">
        <v>OK</v>
      </c>
      <c r="E22341">
        <v>0</v>
      </c>
      <c r="F22341" t="str">
        <v>325030000000000</v>
      </c>
    </row>
    <row r="22342" spans="1:6" x14ac:dyDescent="0.25">
      <c r="A22342">
        <v>22299</v>
      </c>
      <c r="C22342">
        <v>1</v>
      </c>
      <c r="D22342" t="str">
        <v>OK</v>
      </c>
      <c r="E22342">
        <v>0</v>
      </c>
      <c r="F22342" t="str">
        <v>325040000000000</v>
      </c>
    </row>
    <row r="22343" spans="1:6" x14ac:dyDescent="0.25">
      <c r="A22343">
        <v>22300</v>
      </c>
      <c r="C22343">
        <v>1</v>
      </c>
      <c r="D22343" t="str">
        <v>OK</v>
      </c>
      <c r="E22343">
        <v>0</v>
      </c>
      <c r="F22343" t="str">
        <v>325050000000000</v>
      </c>
    </row>
    <row r="22344" spans="1:6" x14ac:dyDescent="0.25">
      <c r="A22344">
        <v>22301</v>
      </c>
      <c r="C22344">
        <v>1</v>
      </c>
      <c r="D22344" t="str">
        <v>OK</v>
      </c>
      <c r="E22344">
        <v>0</v>
      </c>
      <c r="F22344" t="str">
        <v>325060000000000</v>
      </c>
    </row>
    <row r="22345" spans="1:6" x14ac:dyDescent="0.25">
      <c r="A22345">
        <v>22302</v>
      </c>
      <c r="C22345">
        <v>1</v>
      </c>
      <c r="D22345" t="str">
        <v>OK</v>
      </c>
      <c r="E22345">
        <v>0</v>
      </c>
      <c r="F22345" t="str">
        <v>325070000000000</v>
      </c>
    </row>
    <row r="22346" spans="1:6" x14ac:dyDescent="0.25">
      <c r="A22346">
        <v>22303</v>
      </c>
      <c r="C22346">
        <v>1</v>
      </c>
      <c r="D22346" t="str">
        <v>OK</v>
      </c>
      <c r="E22346">
        <v>0</v>
      </c>
      <c r="F22346" t="str">
        <v>325080000000000</v>
      </c>
    </row>
    <row r="22347" spans="1:6" x14ac:dyDescent="0.25">
      <c r="A22347">
        <v>22304</v>
      </c>
      <c r="C22347">
        <v>1</v>
      </c>
      <c r="D22347" t="str">
        <v>OK</v>
      </c>
      <c r="E22347">
        <v>0</v>
      </c>
      <c r="F22347" t="str">
        <v>325090000000000</v>
      </c>
    </row>
    <row r="22348" spans="1:6" x14ac:dyDescent="0.25">
      <c r="A22348">
        <v>22305</v>
      </c>
      <c r="C22348">
        <v>1</v>
      </c>
      <c r="D22348" t="str">
        <v>OK</v>
      </c>
      <c r="E22348">
        <v>0</v>
      </c>
      <c r="F22348" t="str">
        <v>325100000000000</v>
      </c>
    </row>
    <row r="22349" spans="1:6" x14ac:dyDescent="0.25">
      <c r="A22349">
        <v>22306</v>
      </c>
      <c r="C22349">
        <v>1</v>
      </c>
      <c r="D22349" t="str">
        <v>OK</v>
      </c>
      <c r="E22349">
        <v>0</v>
      </c>
      <c r="F22349" t="str">
        <v>325130000000000</v>
      </c>
    </row>
    <row r="22350" spans="1:6" x14ac:dyDescent="0.25">
      <c r="A22350">
        <v>22307</v>
      </c>
      <c r="C22350">
        <v>1</v>
      </c>
      <c r="D22350" t="str">
        <v>OK</v>
      </c>
      <c r="E22350">
        <v>0</v>
      </c>
      <c r="F22350" t="str">
        <v>325140000000000</v>
      </c>
    </row>
    <row r="22351" spans="1:6" x14ac:dyDescent="0.25">
      <c r="A22351">
        <v>22308</v>
      </c>
      <c r="C22351">
        <v>1</v>
      </c>
      <c r="D22351" t="str">
        <v>OK</v>
      </c>
      <c r="E22351">
        <v>0</v>
      </c>
      <c r="F22351" t="str">
        <v>325150000000000</v>
      </c>
    </row>
    <row r="22352" spans="1:6" x14ac:dyDescent="0.25">
      <c r="A22352">
        <v>22309</v>
      </c>
      <c r="C22352">
        <v>1</v>
      </c>
      <c r="D22352" t="str">
        <v>OK</v>
      </c>
      <c r="E22352">
        <v>0</v>
      </c>
      <c r="F22352" t="str">
        <v>325160000000000</v>
      </c>
    </row>
    <row r="22353" spans="1:6" x14ac:dyDescent="0.25">
      <c r="A22353">
        <v>22310</v>
      </c>
      <c r="C22353">
        <v>1</v>
      </c>
      <c r="D22353" t="str">
        <v>OK</v>
      </c>
      <c r="E22353">
        <v>0</v>
      </c>
      <c r="F22353" t="str">
        <v>325180000000000</v>
      </c>
    </row>
    <row r="22354" spans="1:6" x14ac:dyDescent="0.25">
      <c r="A22354">
        <v>22311</v>
      </c>
      <c r="C22354">
        <v>1</v>
      </c>
      <c r="D22354" t="str">
        <v>OK</v>
      </c>
      <c r="E22354">
        <v>0</v>
      </c>
      <c r="F22354" t="str">
        <v>325190000000000</v>
      </c>
    </row>
    <row r="22355" spans="1:6" x14ac:dyDescent="0.25">
      <c r="A22355">
        <v>22312</v>
      </c>
      <c r="C22355">
        <v>1</v>
      </c>
      <c r="D22355" t="str">
        <v>OK</v>
      </c>
      <c r="E22355">
        <v>0</v>
      </c>
      <c r="F22355" t="str">
        <v>325200000000000</v>
      </c>
    </row>
    <row r="22356" spans="1:6" x14ac:dyDescent="0.25">
      <c r="A22356">
        <v>22313</v>
      </c>
      <c r="C22356">
        <v>1</v>
      </c>
      <c r="D22356" t="str">
        <v>OK</v>
      </c>
      <c r="E22356">
        <v>0</v>
      </c>
      <c r="F22356" t="str">
        <v>325210000000000</v>
      </c>
    </row>
    <row r="22357" spans="1:6" x14ac:dyDescent="0.25">
      <c r="A22357">
        <v>22314</v>
      </c>
      <c r="C22357">
        <v>1</v>
      </c>
      <c r="D22357" t="str">
        <v>OK</v>
      </c>
      <c r="E22357">
        <v>0</v>
      </c>
      <c r="F22357" t="str">
        <v>325220000000000</v>
      </c>
    </row>
    <row r="22358" spans="1:6" x14ac:dyDescent="0.25">
      <c r="A22358">
        <v>22315</v>
      </c>
      <c r="C22358">
        <v>1</v>
      </c>
      <c r="D22358" t="str">
        <v>OK</v>
      </c>
      <c r="E22358">
        <v>0</v>
      </c>
      <c r="F22358" t="str">
        <v>325230000000000</v>
      </c>
    </row>
    <row r="22359" spans="1:6" x14ac:dyDescent="0.25">
      <c r="A22359">
        <v>22316</v>
      </c>
      <c r="C22359">
        <v>1</v>
      </c>
      <c r="D22359" t="str">
        <v>OK</v>
      </c>
      <c r="E22359">
        <v>0</v>
      </c>
      <c r="F22359" t="str">
        <v>325240000000000</v>
      </c>
    </row>
    <row r="22360" spans="1:6" x14ac:dyDescent="0.25">
      <c r="A22360">
        <v>22317</v>
      </c>
      <c r="C22360">
        <v>1</v>
      </c>
      <c r="D22360" t="str">
        <v>OK</v>
      </c>
      <c r="E22360">
        <v>0</v>
      </c>
      <c r="F22360" t="str">
        <v>325250000000000</v>
      </c>
    </row>
    <row r="22361" spans="1:6" x14ac:dyDescent="0.25">
      <c r="A22361">
        <v>22318</v>
      </c>
      <c r="C22361">
        <v>1</v>
      </c>
      <c r="D22361" t="str">
        <v>OK</v>
      </c>
      <c r="E22361">
        <v>0</v>
      </c>
      <c r="F22361" t="str">
        <v>325270000000000</v>
      </c>
    </row>
    <row r="22362" spans="1:6" x14ac:dyDescent="0.25">
      <c r="A22362">
        <v>22319</v>
      </c>
      <c r="C22362">
        <v>1</v>
      </c>
      <c r="D22362" t="str">
        <v>OK</v>
      </c>
      <c r="E22362">
        <v>0</v>
      </c>
      <c r="F22362" t="str">
        <v>325280000000000</v>
      </c>
    </row>
    <row r="22363" spans="1:6" x14ac:dyDescent="0.25">
      <c r="A22363">
        <v>22320</v>
      </c>
      <c r="C22363">
        <v>1</v>
      </c>
      <c r="D22363" t="str">
        <v>OK</v>
      </c>
      <c r="E22363">
        <v>0</v>
      </c>
      <c r="F22363" t="str">
        <v>325290000000000</v>
      </c>
    </row>
    <row r="22364" spans="1:6" x14ac:dyDescent="0.25">
      <c r="A22364">
        <v>22321</v>
      </c>
      <c r="C22364">
        <v>1</v>
      </c>
      <c r="D22364" t="str">
        <v>OK</v>
      </c>
      <c r="E22364">
        <v>0</v>
      </c>
      <c r="F22364" t="str">
        <v>325300000000000</v>
      </c>
    </row>
    <row r="22365" spans="1:6" x14ac:dyDescent="0.25">
      <c r="A22365">
        <v>22322</v>
      </c>
      <c r="C22365">
        <v>1</v>
      </c>
      <c r="D22365" t="str">
        <v>OK</v>
      </c>
      <c r="E22365">
        <v>0</v>
      </c>
      <c r="F22365" t="str">
        <v>325310000000000</v>
      </c>
    </row>
    <row r="22366" spans="1:6" x14ac:dyDescent="0.25">
      <c r="A22366">
        <v>22323</v>
      </c>
      <c r="C22366">
        <v>1</v>
      </c>
      <c r="D22366" t="str">
        <v>OK</v>
      </c>
      <c r="E22366">
        <v>0</v>
      </c>
      <c r="F22366" t="str">
        <v>325320000000000</v>
      </c>
    </row>
    <row r="22367" spans="1:6" x14ac:dyDescent="0.25">
      <c r="A22367">
        <v>22324</v>
      </c>
      <c r="C22367">
        <v>1</v>
      </c>
      <c r="D22367" t="str">
        <v>OK</v>
      </c>
      <c r="E22367">
        <v>0</v>
      </c>
      <c r="F22367" t="str">
        <v>325340000000000</v>
      </c>
    </row>
    <row r="22368" spans="1:6" x14ac:dyDescent="0.25">
      <c r="A22368">
        <v>22325</v>
      </c>
      <c r="C22368">
        <v>1</v>
      </c>
      <c r="D22368" t="str">
        <v>OK</v>
      </c>
      <c r="E22368">
        <v>0</v>
      </c>
      <c r="F22368" t="str">
        <v>325350000000000</v>
      </c>
    </row>
    <row r="22369" spans="1:6" x14ac:dyDescent="0.25">
      <c r="A22369">
        <v>22326</v>
      </c>
      <c r="C22369">
        <v>1</v>
      </c>
      <c r="D22369" t="str">
        <v>OK</v>
      </c>
      <c r="E22369">
        <v>0</v>
      </c>
      <c r="F22369" t="str">
        <v>325360000000000</v>
      </c>
    </row>
    <row r="22370" spans="1:6" x14ac:dyDescent="0.25">
      <c r="A22370">
        <v>22327</v>
      </c>
      <c r="C22370">
        <v>1</v>
      </c>
      <c r="D22370" t="str">
        <v>OK</v>
      </c>
      <c r="E22370">
        <v>0</v>
      </c>
      <c r="F22370" t="str">
        <v>325370000000000</v>
      </c>
    </row>
    <row r="22371" spans="1:6" x14ac:dyDescent="0.25">
      <c r="A22371">
        <v>22328</v>
      </c>
      <c r="C22371">
        <v>1</v>
      </c>
      <c r="D22371" t="str">
        <v>OK</v>
      </c>
      <c r="E22371">
        <v>0</v>
      </c>
      <c r="F22371" t="str">
        <v>325380000000000</v>
      </c>
    </row>
    <row r="22372" spans="1:6" x14ac:dyDescent="0.25">
      <c r="A22372">
        <v>22329</v>
      </c>
      <c r="C22372">
        <v>1</v>
      </c>
      <c r="D22372" t="str">
        <v>OK</v>
      </c>
      <c r="E22372">
        <v>0</v>
      </c>
      <c r="F22372" t="str">
        <v>325390000000000</v>
      </c>
    </row>
    <row r="22373" spans="1:6" x14ac:dyDescent="0.25">
      <c r="A22373">
        <v>22330</v>
      </c>
      <c r="C22373">
        <v>1</v>
      </c>
      <c r="D22373" t="str">
        <v>OK</v>
      </c>
      <c r="E22373">
        <v>0</v>
      </c>
      <c r="F22373" t="str">
        <v>325400000000000</v>
      </c>
    </row>
    <row r="22374" spans="1:6" x14ac:dyDescent="0.25">
      <c r="A22374">
        <v>22331</v>
      </c>
      <c r="C22374">
        <v>1</v>
      </c>
      <c r="D22374" t="str">
        <v>OK</v>
      </c>
      <c r="E22374">
        <v>0</v>
      </c>
      <c r="F22374" t="str">
        <v>325410000000000</v>
      </c>
    </row>
    <row r="22375" spans="1:6" x14ac:dyDescent="0.25">
      <c r="A22375">
        <v>22332</v>
      </c>
      <c r="C22375">
        <v>1</v>
      </c>
      <c r="D22375" t="str">
        <v>OK</v>
      </c>
      <c r="E22375">
        <v>0</v>
      </c>
      <c r="F22375" t="str">
        <v>325420000000000</v>
      </c>
    </row>
    <row r="22376" spans="1:6" x14ac:dyDescent="0.25">
      <c r="A22376">
        <v>22333</v>
      </c>
      <c r="C22376">
        <v>1</v>
      </c>
      <c r="D22376" t="str">
        <v>OK</v>
      </c>
      <c r="E22376">
        <v>0</v>
      </c>
      <c r="F22376" t="str">
        <v>325430000000000</v>
      </c>
    </row>
    <row r="22377" spans="1:6" x14ac:dyDescent="0.25">
      <c r="A22377">
        <v>22334</v>
      </c>
      <c r="C22377">
        <v>1</v>
      </c>
      <c r="D22377" t="str">
        <v>OK</v>
      </c>
      <c r="E22377">
        <v>0</v>
      </c>
      <c r="F22377" t="str">
        <v>325440000000000</v>
      </c>
    </row>
    <row r="22378" spans="1:6" x14ac:dyDescent="0.25">
      <c r="A22378">
        <v>22335</v>
      </c>
      <c r="C22378">
        <v>1</v>
      </c>
      <c r="D22378" t="str">
        <v>OK</v>
      </c>
      <c r="E22378">
        <v>0</v>
      </c>
      <c r="F22378" t="str">
        <v>325450000000000</v>
      </c>
    </row>
    <row r="22379" spans="1:6" x14ac:dyDescent="0.25">
      <c r="A22379">
        <v>22336</v>
      </c>
      <c r="C22379">
        <v>1</v>
      </c>
      <c r="D22379" t="str">
        <v>OK</v>
      </c>
      <c r="E22379">
        <v>0</v>
      </c>
      <c r="F22379" t="str">
        <v>325460000000000</v>
      </c>
    </row>
    <row r="22380" spans="1:6" x14ac:dyDescent="0.25">
      <c r="A22380">
        <v>22337</v>
      </c>
      <c r="C22380">
        <v>1</v>
      </c>
      <c r="D22380" t="str">
        <v>OK</v>
      </c>
      <c r="E22380">
        <v>0</v>
      </c>
      <c r="F22380" t="str">
        <v>325470000000000</v>
      </c>
    </row>
    <row r="22381" spans="1:6" x14ac:dyDescent="0.25">
      <c r="A22381">
        <v>22338</v>
      </c>
      <c r="C22381">
        <v>1</v>
      </c>
      <c r="D22381" t="str">
        <v>OK</v>
      </c>
      <c r="E22381">
        <v>0</v>
      </c>
      <c r="F22381" t="str">
        <v>325480000000000</v>
      </c>
    </row>
    <row r="22382" spans="1:6" x14ac:dyDescent="0.25">
      <c r="A22382">
        <v>22339</v>
      </c>
      <c r="C22382">
        <v>1</v>
      </c>
      <c r="D22382" t="str">
        <v>OK</v>
      </c>
      <c r="E22382">
        <v>0</v>
      </c>
      <c r="F22382" t="str">
        <v>325490000000000</v>
      </c>
    </row>
    <row r="22383" spans="1:6" x14ac:dyDescent="0.25">
      <c r="A22383">
        <v>22340</v>
      </c>
      <c r="C22383">
        <v>1</v>
      </c>
      <c r="D22383" t="str">
        <v>OK</v>
      </c>
      <c r="E22383">
        <v>0</v>
      </c>
      <c r="F22383" t="str">
        <v>325500000000000</v>
      </c>
    </row>
    <row r="22384" spans="1:6" x14ac:dyDescent="0.25">
      <c r="A22384">
        <v>22341</v>
      </c>
      <c r="C22384">
        <v>1</v>
      </c>
      <c r="D22384" t="str">
        <v>OK</v>
      </c>
      <c r="E22384">
        <v>0</v>
      </c>
      <c r="F22384" t="str">
        <v>325510000000000</v>
      </c>
    </row>
    <row r="22385" spans="1:6" x14ac:dyDescent="0.25">
      <c r="A22385">
        <v>22342</v>
      </c>
      <c r="C22385">
        <v>1</v>
      </c>
      <c r="D22385" t="str">
        <v>OK</v>
      </c>
      <c r="E22385">
        <v>0</v>
      </c>
      <c r="F22385" t="str">
        <v>325520000000000</v>
      </c>
    </row>
    <row r="22386" spans="1:6" x14ac:dyDescent="0.25">
      <c r="A22386">
        <v>22343</v>
      </c>
      <c r="C22386">
        <v>1</v>
      </c>
      <c r="D22386" t="str">
        <v>OK</v>
      </c>
      <c r="E22386">
        <v>0</v>
      </c>
      <c r="F22386" t="str">
        <v>325530000000000</v>
      </c>
    </row>
    <row r="22387" spans="1:6" x14ac:dyDescent="0.25">
      <c r="A22387">
        <v>22344</v>
      </c>
      <c r="C22387">
        <v>1</v>
      </c>
      <c r="D22387" t="str">
        <v>OK</v>
      </c>
      <c r="E22387">
        <v>0</v>
      </c>
      <c r="F22387" t="str">
        <v>325540000000000</v>
      </c>
    </row>
    <row r="22388" spans="1:6" x14ac:dyDescent="0.25">
      <c r="A22388">
        <v>22345</v>
      </c>
      <c r="C22388">
        <v>1</v>
      </c>
      <c r="D22388" t="str">
        <v>OK</v>
      </c>
      <c r="E22388">
        <v>0</v>
      </c>
      <c r="F22388" t="str">
        <v>325550000000000</v>
      </c>
    </row>
    <row r="22389" spans="1:6" x14ac:dyDescent="0.25">
      <c r="A22389">
        <v>22346</v>
      </c>
      <c r="C22389">
        <v>1</v>
      </c>
      <c r="D22389" t="str">
        <v>OK</v>
      </c>
      <c r="E22389">
        <v>0</v>
      </c>
      <c r="F22389" t="str">
        <v>325560000000000</v>
      </c>
    </row>
    <row r="22390" spans="1:6" x14ac:dyDescent="0.25">
      <c r="A22390">
        <v>22347</v>
      </c>
      <c r="C22390">
        <v>1</v>
      </c>
      <c r="D22390" t="str">
        <v>OK</v>
      </c>
      <c r="E22390">
        <v>0</v>
      </c>
      <c r="F22390" t="str">
        <v>325580000000000</v>
      </c>
    </row>
    <row r="22391" spans="1:6" x14ac:dyDescent="0.25">
      <c r="A22391">
        <v>22348</v>
      </c>
      <c r="C22391">
        <v>1</v>
      </c>
      <c r="D22391" t="str">
        <v>OK</v>
      </c>
      <c r="E22391">
        <v>0</v>
      </c>
      <c r="F22391" t="str">
        <v>325590000000000</v>
      </c>
    </row>
    <row r="22392" spans="1:6" x14ac:dyDescent="0.25">
      <c r="A22392">
        <v>22349</v>
      </c>
      <c r="C22392">
        <v>1</v>
      </c>
      <c r="D22392" t="str">
        <v>OK</v>
      </c>
      <c r="E22392">
        <v>0</v>
      </c>
      <c r="F22392" t="str">
        <v>325600000000000</v>
      </c>
    </row>
    <row r="22393" spans="1:6" x14ac:dyDescent="0.25">
      <c r="A22393">
        <v>22350</v>
      </c>
      <c r="C22393">
        <v>1</v>
      </c>
      <c r="D22393" t="str">
        <v>OK</v>
      </c>
      <c r="E22393">
        <v>0</v>
      </c>
      <c r="F22393" t="str">
        <v>325610000000000</v>
      </c>
    </row>
    <row r="22394" spans="1:6" x14ac:dyDescent="0.25">
      <c r="A22394">
        <v>22351</v>
      </c>
      <c r="C22394">
        <v>1</v>
      </c>
      <c r="D22394" t="str">
        <v>OK</v>
      </c>
      <c r="E22394">
        <v>0</v>
      </c>
      <c r="F22394" t="str">
        <v>325620000000000</v>
      </c>
    </row>
    <row r="22395" spans="1:6" x14ac:dyDescent="0.25">
      <c r="A22395">
        <v>22352</v>
      </c>
      <c r="C22395">
        <v>1</v>
      </c>
      <c r="D22395" t="str">
        <v>OK</v>
      </c>
      <c r="E22395">
        <v>0</v>
      </c>
      <c r="F22395" t="str">
        <v>325630000000000</v>
      </c>
    </row>
    <row r="22396" spans="1:6" x14ac:dyDescent="0.25">
      <c r="A22396">
        <v>22353</v>
      </c>
      <c r="C22396">
        <v>1</v>
      </c>
      <c r="D22396" t="str">
        <v>OK</v>
      </c>
      <c r="E22396">
        <v>0</v>
      </c>
      <c r="F22396" t="str">
        <v>325640000000000</v>
      </c>
    </row>
    <row r="22397" spans="1:6" x14ac:dyDescent="0.25">
      <c r="A22397">
        <v>22354</v>
      </c>
      <c r="C22397">
        <v>1</v>
      </c>
      <c r="D22397" t="str">
        <v>OK</v>
      </c>
      <c r="E22397">
        <v>0</v>
      </c>
      <c r="F22397" t="str">
        <v>325650000000000</v>
      </c>
    </row>
    <row r="22398" spans="1:6" x14ac:dyDescent="0.25">
      <c r="A22398">
        <v>22355</v>
      </c>
      <c r="C22398">
        <v>1</v>
      </c>
      <c r="D22398" t="str">
        <v>OK</v>
      </c>
      <c r="E22398">
        <v>0</v>
      </c>
      <c r="F22398" t="str">
        <v>325660000000000</v>
      </c>
    </row>
    <row r="22399" spans="1:6" x14ac:dyDescent="0.25">
      <c r="A22399">
        <v>22356</v>
      </c>
      <c r="C22399">
        <v>1</v>
      </c>
      <c r="D22399" t="str">
        <v>OK</v>
      </c>
      <c r="E22399">
        <v>0</v>
      </c>
      <c r="F22399" t="str">
        <v>325670000000000</v>
      </c>
    </row>
    <row r="22400" spans="1:6" x14ac:dyDescent="0.25">
      <c r="A22400">
        <v>22357</v>
      </c>
      <c r="C22400">
        <v>1</v>
      </c>
      <c r="D22400" t="str">
        <v>OK</v>
      </c>
      <c r="E22400">
        <v>0</v>
      </c>
      <c r="F22400" t="str">
        <v>325680000000000</v>
      </c>
    </row>
    <row r="22401" spans="1:6" x14ac:dyDescent="0.25">
      <c r="A22401">
        <v>22358</v>
      </c>
      <c r="C22401">
        <v>1</v>
      </c>
      <c r="D22401" t="str">
        <v>OK</v>
      </c>
      <c r="E22401">
        <v>0</v>
      </c>
      <c r="F22401" t="str">
        <v>325690000000000</v>
      </c>
    </row>
    <row r="22402" spans="1:6" x14ac:dyDescent="0.25">
      <c r="A22402">
        <v>22359</v>
      </c>
      <c r="C22402">
        <v>1</v>
      </c>
      <c r="D22402" t="str">
        <v>OK</v>
      </c>
      <c r="E22402">
        <v>0</v>
      </c>
      <c r="F22402" t="str">
        <v>325700000000000</v>
      </c>
    </row>
    <row r="22403" spans="1:6" x14ac:dyDescent="0.25">
      <c r="A22403">
        <v>22360</v>
      </c>
      <c r="C22403">
        <v>1</v>
      </c>
      <c r="D22403" t="str">
        <v>OK</v>
      </c>
      <c r="E22403">
        <v>0</v>
      </c>
      <c r="F22403" t="str">
        <v>325720000000000</v>
      </c>
    </row>
    <row r="22404" spans="1:6" x14ac:dyDescent="0.25">
      <c r="A22404">
        <v>22361</v>
      </c>
      <c r="C22404">
        <v>1</v>
      </c>
      <c r="D22404" t="str">
        <v>OK</v>
      </c>
      <c r="E22404">
        <v>0</v>
      </c>
      <c r="F22404" t="str">
        <v>325730000000000</v>
      </c>
    </row>
    <row r="22405" spans="1:6" x14ac:dyDescent="0.25">
      <c r="A22405">
        <v>22362</v>
      </c>
      <c r="C22405">
        <v>1</v>
      </c>
      <c r="D22405" t="str">
        <v>OK</v>
      </c>
      <c r="E22405">
        <v>0</v>
      </c>
      <c r="F22405" t="str">
        <v>325750000000000</v>
      </c>
    </row>
    <row r="22406" spans="1:6" x14ac:dyDescent="0.25">
      <c r="A22406">
        <v>22363</v>
      </c>
      <c r="C22406">
        <v>1</v>
      </c>
      <c r="D22406" t="str">
        <v>OK</v>
      </c>
      <c r="E22406">
        <v>0</v>
      </c>
      <c r="F22406" t="str">
        <v>325760000000000</v>
      </c>
    </row>
    <row r="22407" spans="1:6" x14ac:dyDescent="0.25">
      <c r="A22407">
        <v>22364</v>
      </c>
      <c r="C22407">
        <v>1</v>
      </c>
      <c r="D22407" t="str">
        <v>OK</v>
      </c>
      <c r="E22407">
        <v>0</v>
      </c>
      <c r="F22407" t="str">
        <v>325770000000000</v>
      </c>
    </row>
    <row r="22408" spans="1:6" x14ac:dyDescent="0.25">
      <c r="A22408">
        <v>22365</v>
      </c>
      <c r="C22408">
        <v>1</v>
      </c>
      <c r="D22408" t="str">
        <v>OK</v>
      </c>
      <c r="E22408">
        <v>0</v>
      </c>
      <c r="F22408" t="str">
        <v>325780000000000</v>
      </c>
    </row>
    <row r="22409" spans="1:6" x14ac:dyDescent="0.25">
      <c r="A22409">
        <v>22366</v>
      </c>
      <c r="C22409">
        <v>1</v>
      </c>
      <c r="D22409" t="str">
        <v>OK</v>
      </c>
      <c r="E22409">
        <v>0</v>
      </c>
      <c r="F22409" t="str">
        <v>325790000000000</v>
      </c>
    </row>
    <row r="22410" spans="1:6" x14ac:dyDescent="0.25">
      <c r="A22410">
        <v>22367</v>
      </c>
      <c r="C22410">
        <v>1</v>
      </c>
      <c r="D22410" t="str">
        <v>OK</v>
      </c>
      <c r="E22410">
        <v>0</v>
      </c>
      <c r="F22410" t="str">
        <v>325800000000000</v>
      </c>
    </row>
    <row r="22411" spans="1:6" x14ac:dyDescent="0.25">
      <c r="A22411">
        <v>22368</v>
      </c>
      <c r="C22411">
        <v>1</v>
      </c>
      <c r="D22411" t="str">
        <v>OK</v>
      </c>
      <c r="E22411">
        <v>0</v>
      </c>
      <c r="F22411" t="str">
        <v>325810000000000</v>
      </c>
    </row>
    <row r="22412" spans="1:6" x14ac:dyDescent="0.25">
      <c r="A22412">
        <v>22369</v>
      </c>
      <c r="C22412">
        <v>1</v>
      </c>
      <c r="D22412" t="str">
        <v>OK</v>
      </c>
      <c r="E22412">
        <v>0</v>
      </c>
      <c r="F22412" t="str">
        <v>325820000000000</v>
      </c>
    </row>
    <row r="22413" spans="1:6" x14ac:dyDescent="0.25">
      <c r="A22413">
        <v>22370</v>
      </c>
      <c r="C22413">
        <v>1</v>
      </c>
      <c r="D22413" t="str">
        <v>OK</v>
      </c>
      <c r="E22413">
        <v>0</v>
      </c>
      <c r="F22413" t="str">
        <v>325850000000000</v>
      </c>
    </row>
    <row r="22414" spans="1:6" x14ac:dyDescent="0.25">
      <c r="A22414">
        <v>22371</v>
      </c>
      <c r="C22414">
        <v>1</v>
      </c>
      <c r="D22414" t="str">
        <v>OK</v>
      </c>
      <c r="E22414">
        <v>0</v>
      </c>
      <c r="F22414" t="str">
        <v>325860000000000</v>
      </c>
    </row>
    <row r="22415" spans="1:6" x14ac:dyDescent="0.25">
      <c r="A22415">
        <v>22372</v>
      </c>
      <c r="C22415">
        <v>1</v>
      </c>
      <c r="D22415" t="str">
        <v>OK</v>
      </c>
      <c r="E22415">
        <v>0</v>
      </c>
      <c r="F22415" t="str">
        <v>325870000000000</v>
      </c>
    </row>
    <row r="22416" spans="1:6" x14ac:dyDescent="0.25">
      <c r="A22416">
        <v>22373</v>
      </c>
      <c r="C22416">
        <v>1</v>
      </c>
      <c r="D22416" t="str">
        <v>OK</v>
      </c>
      <c r="E22416">
        <v>0</v>
      </c>
      <c r="F22416" t="str">
        <v>325880000000000</v>
      </c>
    </row>
    <row r="22417" spans="1:6" x14ac:dyDescent="0.25">
      <c r="A22417">
        <v>22374</v>
      </c>
      <c r="C22417">
        <v>1</v>
      </c>
      <c r="D22417" t="str">
        <v>OK</v>
      </c>
      <c r="E22417">
        <v>0</v>
      </c>
      <c r="F22417" t="str">
        <v>325900000000000</v>
      </c>
    </row>
    <row r="22418" spans="1:6" x14ac:dyDescent="0.25">
      <c r="A22418">
        <v>22375</v>
      </c>
      <c r="C22418">
        <v>1</v>
      </c>
      <c r="D22418" t="str">
        <v>OK</v>
      </c>
      <c r="E22418">
        <v>0</v>
      </c>
      <c r="F22418" t="str">
        <v>325910000000000</v>
      </c>
    </row>
    <row r="22419" spans="1:6" x14ac:dyDescent="0.25">
      <c r="A22419">
        <v>22376</v>
      </c>
      <c r="C22419">
        <v>1</v>
      </c>
      <c r="D22419" t="str">
        <v>OK</v>
      </c>
      <c r="E22419">
        <v>0</v>
      </c>
      <c r="F22419" t="str">
        <v>325920000000000</v>
      </c>
    </row>
    <row r="22420" spans="1:6" x14ac:dyDescent="0.25">
      <c r="A22420">
        <v>22377</v>
      </c>
      <c r="C22420">
        <v>1</v>
      </c>
      <c r="D22420" t="str">
        <v>OK</v>
      </c>
      <c r="E22420">
        <v>0</v>
      </c>
      <c r="F22420" t="str">
        <v>325930000000000</v>
      </c>
    </row>
    <row r="22421" spans="1:6" x14ac:dyDescent="0.25">
      <c r="A22421">
        <v>22378</v>
      </c>
      <c r="C22421">
        <v>1</v>
      </c>
      <c r="D22421" t="str">
        <v>OK</v>
      </c>
      <c r="E22421">
        <v>0</v>
      </c>
      <c r="F22421" t="str">
        <v>325940000000000</v>
      </c>
    </row>
    <row r="22422" spans="1:6" x14ac:dyDescent="0.25">
      <c r="A22422">
        <v>22379</v>
      </c>
      <c r="C22422">
        <v>1</v>
      </c>
      <c r="D22422" t="str">
        <v>OK</v>
      </c>
      <c r="E22422">
        <v>0</v>
      </c>
      <c r="F22422" t="str">
        <v>325950000000000</v>
      </c>
    </row>
    <row r="22423" spans="1:6" x14ac:dyDescent="0.25">
      <c r="A22423">
        <v>22380</v>
      </c>
      <c r="C22423">
        <v>1</v>
      </c>
      <c r="D22423" t="str">
        <v>OK</v>
      </c>
      <c r="E22423">
        <v>0</v>
      </c>
      <c r="F22423" t="str">
        <v>325960000000000</v>
      </c>
    </row>
    <row r="22424" spans="1:6" x14ac:dyDescent="0.25">
      <c r="A22424">
        <v>22381</v>
      </c>
      <c r="C22424">
        <v>1</v>
      </c>
      <c r="D22424" t="str">
        <v>OK</v>
      </c>
      <c r="E22424">
        <v>0</v>
      </c>
      <c r="F22424" t="str">
        <v>325970000000000</v>
      </c>
    </row>
    <row r="22425" spans="1:6" x14ac:dyDescent="0.25">
      <c r="A22425">
        <v>22382</v>
      </c>
      <c r="C22425">
        <v>1</v>
      </c>
      <c r="D22425" t="str">
        <v>OK</v>
      </c>
      <c r="E22425">
        <v>0</v>
      </c>
      <c r="F22425" t="str">
        <v>325980000000000</v>
      </c>
    </row>
    <row r="22426" spans="1:6" x14ac:dyDescent="0.25">
      <c r="A22426">
        <v>22383</v>
      </c>
      <c r="C22426">
        <v>1</v>
      </c>
      <c r="D22426" t="str">
        <v>OK</v>
      </c>
      <c r="E22426">
        <v>0</v>
      </c>
      <c r="F22426" t="str">
        <v>326000000000000</v>
      </c>
    </row>
    <row r="22427" spans="1:6" x14ac:dyDescent="0.25">
      <c r="A22427">
        <v>22384</v>
      </c>
      <c r="C22427">
        <v>1</v>
      </c>
      <c r="D22427" t="str">
        <v>OK</v>
      </c>
      <c r="E22427">
        <v>0</v>
      </c>
      <c r="F22427" t="str">
        <v>326010000000000</v>
      </c>
    </row>
    <row r="22428" spans="1:6" x14ac:dyDescent="0.25">
      <c r="A22428">
        <v>22385</v>
      </c>
      <c r="C22428">
        <v>1</v>
      </c>
      <c r="D22428" t="str">
        <v>OK</v>
      </c>
      <c r="E22428">
        <v>0</v>
      </c>
      <c r="F22428" t="str">
        <v>326020000000000</v>
      </c>
    </row>
    <row r="22429" spans="1:6" x14ac:dyDescent="0.25">
      <c r="A22429">
        <v>22386</v>
      </c>
      <c r="C22429">
        <v>1</v>
      </c>
      <c r="D22429" t="str">
        <v>OK</v>
      </c>
      <c r="E22429">
        <v>0</v>
      </c>
      <c r="F22429" t="str">
        <v>326030000000000</v>
      </c>
    </row>
    <row r="22430" spans="1:6" x14ac:dyDescent="0.25">
      <c r="A22430">
        <v>22387</v>
      </c>
      <c r="C22430">
        <v>1</v>
      </c>
      <c r="D22430" t="str">
        <v>OK</v>
      </c>
      <c r="E22430">
        <v>0</v>
      </c>
      <c r="F22430" t="str">
        <v>326040000000000</v>
      </c>
    </row>
    <row r="22431" spans="1:6" x14ac:dyDescent="0.25">
      <c r="A22431">
        <v>22388</v>
      </c>
      <c r="C22431">
        <v>1</v>
      </c>
      <c r="D22431" t="str">
        <v>OK</v>
      </c>
      <c r="E22431">
        <v>0</v>
      </c>
      <c r="F22431" t="str">
        <v>326070000000000</v>
      </c>
    </row>
    <row r="22432" spans="1:6" x14ac:dyDescent="0.25">
      <c r="A22432">
        <v>22389</v>
      </c>
      <c r="C22432">
        <v>1</v>
      </c>
      <c r="D22432" t="str">
        <v>OK</v>
      </c>
      <c r="E22432">
        <v>0</v>
      </c>
      <c r="F22432" t="str">
        <v>326080000000000</v>
      </c>
    </row>
    <row r="22433" spans="1:6" x14ac:dyDescent="0.25">
      <c r="A22433">
        <v>22390</v>
      </c>
      <c r="C22433">
        <v>1</v>
      </c>
      <c r="D22433" t="str">
        <v>OK</v>
      </c>
      <c r="E22433">
        <v>0</v>
      </c>
      <c r="F22433" t="str">
        <v>326090000000000</v>
      </c>
    </row>
    <row r="22434" spans="1:6" x14ac:dyDescent="0.25">
      <c r="A22434">
        <v>22391</v>
      </c>
      <c r="C22434">
        <v>1</v>
      </c>
      <c r="D22434" t="str">
        <v>OK</v>
      </c>
      <c r="E22434">
        <v>0</v>
      </c>
      <c r="F22434" t="str">
        <v>326100000000000</v>
      </c>
    </row>
    <row r="22435" spans="1:6" x14ac:dyDescent="0.25">
      <c r="A22435">
        <v>22392</v>
      </c>
      <c r="C22435">
        <v>1</v>
      </c>
      <c r="D22435" t="str">
        <v>OK</v>
      </c>
      <c r="E22435">
        <v>0</v>
      </c>
      <c r="F22435" t="str">
        <v>326110000000000</v>
      </c>
    </row>
    <row r="22436" spans="1:6" x14ac:dyDescent="0.25">
      <c r="A22436">
        <v>22393</v>
      </c>
      <c r="C22436">
        <v>1</v>
      </c>
      <c r="D22436" t="str">
        <v>OK</v>
      </c>
      <c r="E22436">
        <v>0</v>
      </c>
      <c r="F22436" t="str">
        <v>326130000000000</v>
      </c>
    </row>
    <row r="22437" spans="1:6" x14ac:dyDescent="0.25">
      <c r="A22437">
        <v>22394</v>
      </c>
      <c r="C22437">
        <v>1</v>
      </c>
      <c r="D22437" t="str">
        <v>OK</v>
      </c>
      <c r="E22437">
        <v>0</v>
      </c>
      <c r="F22437" t="str">
        <v>326140000000000</v>
      </c>
    </row>
    <row r="22438" spans="1:6" x14ac:dyDescent="0.25">
      <c r="A22438">
        <v>22395</v>
      </c>
      <c r="C22438">
        <v>1</v>
      </c>
      <c r="D22438" t="str">
        <v>OK</v>
      </c>
      <c r="E22438">
        <v>0</v>
      </c>
      <c r="F22438" t="str">
        <v>326150000000000</v>
      </c>
    </row>
    <row r="22439" spans="1:6" x14ac:dyDescent="0.25">
      <c r="A22439">
        <v>22396</v>
      </c>
      <c r="C22439">
        <v>1</v>
      </c>
      <c r="D22439" t="str">
        <v>OK</v>
      </c>
      <c r="E22439">
        <v>0</v>
      </c>
      <c r="F22439" t="str">
        <v>326160000000000</v>
      </c>
    </row>
    <row r="22440" spans="1:6" x14ac:dyDescent="0.25">
      <c r="A22440">
        <v>22397</v>
      </c>
      <c r="C22440">
        <v>1</v>
      </c>
      <c r="D22440" t="str">
        <v>OK</v>
      </c>
      <c r="E22440">
        <v>0</v>
      </c>
      <c r="F22440" t="str">
        <v>326170000000000</v>
      </c>
    </row>
    <row r="22441" spans="1:6" x14ac:dyDescent="0.25">
      <c r="A22441">
        <v>22398</v>
      </c>
      <c r="C22441">
        <v>1</v>
      </c>
      <c r="D22441" t="str">
        <v>OK</v>
      </c>
      <c r="E22441">
        <v>0</v>
      </c>
      <c r="F22441" t="str">
        <v>326180000000000</v>
      </c>
    </row>
    <row r="22442" spans="1:6" x14ac:dyDescent="0.25">
      <c r="A22442">
        <v>22399</v>
      </c>
      <c r="C22442">
        <v>1</v>
      </c>
      <c r="D22442" t="str">
        <v>OK</v>
      </c>
      <c r="E22442">
        <v>0</v>
      </c>
      <c r="F22442" t="str">
        <v>326190000000000</v>
      </c>
    </row>
    <row r="22443" spans="1:6" x14ac:dyDescent="0.25">
      <c r="A22443">
        <v>22400</v>
      </c>
      <c r="C22443">
        <v>1</v>
      </c>
      <c r="D22443" t="str">
        <v>OK</v>
      </c>
      <c r="E22443">
        <v>0</v>
      </c>
      <c r="F22443" t="str">
        <v>326200000000000</v>
      </c>
    </row>
    <row r="22444" spans="1:6" x14ac:dyDescent="0.25">
      <c r="A22444">
        <v>22401</v>
      </c>
      <c r="C22444">
        <v>1</v>
      </c>
      <c r="D22444" t="str">
        <v>OK</v>
      </c>
      <c r="E22444">
        <v>0</v>
      </c>
      <c r="F22444" t="str">
        <v>326210000000000</v>
      </c>
    </row>
    <row r="22445" spans="1:6" x14ac:dyDescent="0.25">
      <c r="A22445">
        <v>22402</v>
      </c>
      <c r="C22445">
        <v>1</v>
      </c>
      <c r="D22445" t="str">
        <v>OK</v>
      </c>
      <c r="E22445">
        <v>0</v>
      </c>
      <c r="F22445" t="str">
        <v>326220000000000</v>
      </c>
    </row>
    <row r="22446" spans="1:6" x14ac:dyDescent="0.25">
      <c r="A22446">
        <v>22403</v>
      </c>
      <c r="C22446">
        <v>1</v>
      </c>
      <c r="D22446" t="str">
        <v>OK</v>
      </c>
      <c r="E22446">
        <v>0</v>
      </c>
      <c r="F22446" t="str">
        <v>326230000000000</v>
      </c>
    </row>
    <row r="22447" spans="1:6" x14ac:dyDescent="0.25">
      <c r="A22447">
        <v>22404</v>
      </c>
      <c r="C22447">
        <v>1</v>
      </c>
      <c r="D22447" t="str">
        <v>OK</v>
      </c>
      <c r="E22447">
        <v>0</v>
      </c>
      <c r="F22447" t="str">
        <v>326250000000000</v>
      </c>
    </row>
    <row r="22448" spans="1:6" x14ac:dyDescent="0.25">
      <c r="A22448">
        <v>22405</v>
      </c>
      <c r="C22448">
        <v>1</v>
      </c>
      <c r="D22448" t="str">
        <v>OK</v>
      </c>
      <c r="E22448">
        <v>0</v>
      </c>
      <c r="F22448" t="str">
        <v>326260000000000</v>
      </c>
    </row>
    <row r="22449" spans="1:6" x14ac:dyDescent="0.25">
      <c r="A22449">
        <v>22406</v>
      </c>
      <c r="C22449">
        <v>1</v>
      </c>
      <c r="D22449" t="str">
        <v>OK</v>
      </c>
      <c r="E22449">
        <v>0</v>
      </c>
      <c r="F22449" t="str">
        <v>326270000000000</v>
      </c>
    </row>
    <row r="22450" spans="1:6" x14ac:dyDescent="0.25">
      <c r="A22450">
        <v>22407</v>
      </c>
      <c r="C22450">
        <v>1</v>
      </c>
      <c r="D22450" t="str">
        <v>OK</v>
      </c>
      <c r="E22450">
        <v>0</v>
      </c>
      <c r="F22450" t="str">
        <v>326280000000000</v>
      </c>
    </row>
    <row r="22451" spans="1:6" x14ac:dyDescent="0.25">
      <c r="A22451">
        <v>22408</v>
      </c>
      <c r="C22451">
        <v>1</v>
      </c>
      <c r="D22451" t="str">
        <v>OK</v>
      </c>
      <c r="E22451">
        <v>0</v>
      </c>
      <c r="F22451" t="str">
        <v>326290000000000</v>
      </c>
    </row>
    <row r="22452" spans="1:6" x14ac:dyDescent="0.25">
      <c r="A22452">
        <v>22409</v>
      </c>
      <c r="C22452">
        <v>1</v>
      </c>
      <c r="D22452" t="str">
        <v>OK</v>
      </c>
      <c r="E22452">
        <v>0</v>
      </c>
      <c r="F22452" t="str">
        <v>326300000000000</v>
      </c>
    </row>
    <row r="22453" spans="1:6" x14ac:dyDescent="0.25">
      <c r="A22453">
        <v>22410</v>
      </c>
      <c r="C22453">
        <v>1</v>
      </c>
      <c r="D22453" t="str">
        <v>OK</v>
      </c>
      <c r="E22453">
        <v>0</v>
      </c>
      <c r="F22453" t="str">
        <v>326310000000000</v>
      </c>
    </row>
    <row r="22454" spans="1:6" x14ac:dyDescent="0.25">
      <c r="A22454">
        <v>22411</v>
      </c>
      <c r="C22454">
        <v>1</v>
      </c>
      <c r="D22454" t="str">
        <v>OK</v>
      </c>
      <c r="E22454">
        <v>0</v>
      </c>
      <c r="F22454" t="str">
        <v>326360000000000</v>
      </c>
    </row>
    <row r="22455" spans="1:6" x14ac:dyDescent="0.25">
      <c r="A22455">
        <v>22412</v>
      </c>
      <c r="C22455">
        <v>1</v>
      </c>
      <c r="D22455" t="str">
        <v>OK</v>
      </c>
      <c r="E22455">
        <v>0</v>
      </c>
      <c r="F22455" t="str">
        <v>326380000000000</v>
      </c>
    </row>
    <row r="22456" spans="1:6" x14ac:dyDescent="0.25">
      <c r="A22456">
        <v>22413</v>
      </c>
      <c r="C22456">
        <v>1</v>
      </c>
      <c r="D22456" t="str">
        <v>OK</v>
      </c>
      <c r="E22456">
        <v>0</v>
      </c>
      <c r="F22456" t="str">
        <v>326430000000000</v>
      </c>
    </row>
    <row r="22457" spans="1:6" x14ac:dyDescent="0.25">
      <c r="A22457">
        <v>22414</v>
      </c>
      <c r="C22457">
        <v>1</v>
      </c>
      <c r="D22457" t="str">
        <v>OK</v>
      </c>
      <c r="E22457">
        <v>0</v>
      </c>
      <c r="F22457" t="str">
        <v>326490000000000</v>
      </c>
    </row>
    <row r="22458" spans="1:6" x14ac:dyDescent="0.25">
      <c r="A22458">
        <v>22415</v>
      </c>
      <c r="C22458">
        <v>1</v>
      </c>
      <c r="D22458" t="str">
        <v>OK</v>
      </c>
      <c r="E22458">
        <v>0</v>
      </c>
      <c r="F22458" t="str">
        <v>326500000000000</v>
      </c>
    </row>
    <row r="22459" spans="1:6" x14ac:dyDescent="0.25">
      <c r="A22459">
        <v>22416</v>
      </c>
      <c r="C22459">
        <v>1</v>
      </c>
      <c r="D22459" t="str">
        <v>OK</v>
      </c>
      <c r="E22459">
        <v>0</v>
      </c>
      <c r="F22459" t="str">
        <v>326510000000000</v>
      </c>
    </row>
    <row r="22460" spans="1:6" x14ac:dyDescent="0.25">
      <c r="A22460">
        <v>22417</v>
      </c>
      <c r="C22460">
        <v>1</v>
      </c>
      <c r="D22460" t="str">
        <v>OK</v>
      </c>
      <c r="E22460">
        <v>0</v>
      </c>
      <c r="F22460" t="str">
        <v>326570000000000</v>
      </c>
    </row>
    <row r="22461" spans="1:6" x14ac:dyDescent="0.25">
      <c r="A22461">
        <v>22418</v>
      </c>
      <c r="C22461">
        <v>1</v>
      </c>
      <c r="D22461" t="str">
        <v>OK</v>
      </c>
      <c r="E22461">
        <v>0</v>
      </c>
      <c r="F22461" t="str">
        <v>326600000000000</v>
      </c>
    </row>
    <row r="22462" spans="1:6" x14ac:dyDescent="0.25">
      <c r="A22462">
        <v>22419</v>
      </c>
      <c r="C22462">
        <v>1</v>
      </c>
      <c r="D22462" t="str">
        <v>OK</v>
      </c>
      <c r="E22462">
        <v>0</v>
      </c>
      <c r="F22462" t="str">
        <v>326610000000000</v>
      </c>
    </row>
    <row r="22463" spans="1:6" x14ac:dyDescent="0.25">
      <c r="A22463">
        <v>22420</v>
      </c>
      <c r="C22463">
        <v>1</v>
      </c>
      <c r="D22463" t="str">
        <v>OK</v>
      </c>
      <c r="E22463">
        <v>0</v>
      </c>
      <c r="F22463" t="str">
        <v>326620000000000</v>
      </c>
    </row>
    <row r="22464" spans="1:6" x14ac:dyDescent="0.25">
      <c r="A22464">
        <v>22421</v>
      </c>
      <c r="C22464">
        <v>1</v>
      </c>
      <c r="D22464" t="str">
        <v>OK</v>
      </c>
      <c r="E22464">
        <v>0</v>
      </c>
      <c r="F22464" t="str">
        <v>326680000000000</v>
      </c>
    </row>
    <row r="22465" spans="1:6" x14ac:dyDescent="0.25">
      <c r="A22465">
        <v>22422</v>
      </c>
      <c r="C22465">
        <v>1</v>
      </c>
      <c r="D22465" t="str">
        <v>OK</v>
      </c>
      <c r="E22465">
        <v>0</v>
      </c>
      <c r="F22465" t="str">
        <v>326690000000000</v>
      </c>
    </row>
    <row r="22466" spans="1:6" x14ac:dyDescent="0.25">
      <c r="A22466">
        <v>22423</v>
      </c>
      <c r="C22466">
        <v>1</v>
      </c>
      <c r="D22466" t="str">
        <v>OK</v>
      </c>
      <c r="E22466">
        <v>0</v>
      </c>
      <c r="F22466" t="str">
        <v>326700000000000</v>
      </c>
    </row>
    <row r="22467" spans="1:6" x14ac:dyDescent="0.25">
      <c r="A22467">
        <v>22424</v>
      </c>
      <c r="C22467">
        <v>1</v>
      </c>
      <c r="D22467" t="str">
        <v>OK</v>
      </c>
      <c r="E22467">
        <v>0</v>
      </c>
      <c r="F22467" t="str">
        <v>326710000000000</v>
      </c>
    </row>
    <row r="22468" spans="1:6" x14ac:dyDescent="0.25">
      <c r="A22468">
        <v>22425</v>
      </c>
      <c r="C22468">
        <v>1</v>
      </c>
      <c r="D22468" t="str">
        <v>OK</v>
      </c>
      <c r="E22468">
        <v>0</v>
      </c>
      <c r="F22468" t="str">
        <v>326720000000000</v>
      </c>
    </row>
    <row r="22469" spans="1:6" x14ac:dyDescent="0.25">
      <c r="A22469">
        <v>22426</v>
      </c>
      <c r="C22469">
        <v>1</v>
      </c>
      <c r="D22469" t="str">
        <v>OK</v>
      </c>
      <c r="E22469">
        <v>0</v>
      </c>
      <c r="F22469" t="str">
        <v>326730000000000</v>
      </c>
    </row>
    <row r="22470" spans="1:6" x14ac:dyDescent="0.25">
      <c r="A22470">
        <v>22427</v>
      </c>
      <c r="C22470">
        <v>1</v>
      </c>
      <c r="D22470" t="str">
        <v>OK</v>
      </c>
      <c r="E22470">
        <v>0</v>
      </c>
      <c r="F22470" t="str">
        <v>326740000000000</v>
      </c>
    </row>
    <row r="22471" spans="1:6" x14ac:dyDescent="0.25">
      <c r="A22471">
        <v>22428</v>
      </c>
      <c r="C22471">
        <v>1</v>
      </c>
      <c r="D22471" t="str">
        <v>OK</v>
      </c>
      <c r="E22471">
        <v>0</v>
      </c>
      <c r="F22471" t="str">
        <v>326750000000000</v>
      </c>
    </row>
    <row r="22472" spans="1:6" x14ac:dyDescent="0.25">
      <c r="A22472">
        <v>22429</v>
      </c>
      <c r="C22472">
        <v>1</v>
      </c>
      <c r="D22472" t="str">
        <v>OK</v>
      </c>
      <c r="E22472">
        <v>0</v>
      </c>
      <c r="F22472" t="str">
        <v>326770000000000</v>
      </c>
    </row>
    <row r="22473" spans="1:6" x14ac:dyDescent="0.25">
      <c r="A22473">
        <v>22430</v>
      </c>
      <c r="C22473">
        <v>1</v>
      </c>
      <c r="D22473" t="str">
        <v>OK</v>
      </c>
      <c r="E22473">
        <v>0</v>
      </c>
      <c r="F22473" t="str">
        <v>326780000000000</v>
      </c>
    </row>
    <row r="22474" spans="1:6" x14ac:dyDescent="0.25">
      <c r="A22474">
        <v>22431</v>
      </c>
      <c r="C22474">
        <v>1</v>
      </c>
      <c r="D22474" t="str">
        <v>OK</v>
      </c>
      <c r="E22474">
        <v>0</v>
      </c>
      <c r="F22474" t="str">
        <v>326790000000000</v>
      </c>
    </row>
    <row r="22475" spans="1:6" x14ac:dyDescent="0.25">
      <c r="A22475">
        <v>22432</v>
      </c>
      <c r="C22475">
        <v>1</v>
      </c>
      <c r="D22475" t="str">
        <v>OK</v>
      </c>
      <c r="E22475">
        <v>0</v>
      </c>
      <c r="F22475" t="str">
        <v>326810000000000</v>
      </c>
    </row>
    <row r="22476" spans="1:6" x14ac:dyDescent="0.25">
      <c r="A22476">
        <v>22433</v>
      </c>
      <c r="C22476">
        <v>1</v>
      </c>
      <c r="D22476" t="str">
        <v>OK</v>
      </c>
      <c r="E22476">
        <v>0</v>
      </c>
      <c r="F22476" t="str">
        <v>326820000000000</v>
      </c>
    </row>
    <row r="22477" spans="1:6" x14ac:dyDescent="0.25">
      <c r="A22477">
        <v>22434</v>
      </c>
      <c r="C22477">
        <v>1</v>
      </c>
      <c r="D22477" t="str">
        <v>OK</v>
      </c>
      <c r="E22477">
        <v>0</v>
      </c>
      <c r="F22477" t="str">
        <v>326830000000000</v>
      </c>
    </row>
    <row r="22478" spans="1:6" x14ac:dyDescent="0.25">
      <c r="A22478">
        <v>22435</v>
      </c>
      <c r="C22478">
        <v>1</v>
      </c>
      <c r="D22478" t="str">
        <v>OK</v>
      </c>
      <c r="E22478">
        <v>0</v>
      </c>
      <c r="F22478" t="str">
        <v>326850000000000</v>
      </c>
    </row>
    <row r="22479" spans="1:6" x14ac:dyDescent="0.25">
      <c r="A22479">
        <v>22436</v>
      </c>
      <c r="C22479">
        <v>1</v>
      </c>
      <c r="D22479" t="str">
        <v>OK</v>
      </c>
      <c r="E22479">
        <v>0</v>
      </c>
      <c r="F22479" t="str">
        <v>326860000000000</v>
      </c>
    </row>
    <row r="22480" spans="1:6" x14ac:dyDescent="0.25">
      <c r="A22480">
        <v>22437</v>
      </c>
      <c r="C22480">
        <v>1</v>
      </c>
      <c r="D22480" t="str">
        <v>OK</v>
      </c>
      <c r="E22480">
        <v>0</v>
      </c>
      <c r="F22480" t="str">
        <v>326870000000000</v>
      </c>
    </row>
    <row r="22481" spans="1:6" x14ac:dyDescent="0.25">
      <c r="A22481">
        <v>22438</v>
      </c>
      <c r="C22481">
        <v>1</v>
      </c>
      <c r="D22481" t="str">
        <v>OK</v>
      </c>
      <c r="E22481">
        <v>0</v>
      </c>
      <c r="F22481" t="str">
        <v>326880000000000</v>
      </c>
    </row>
    <row r="22482" spans="1:6" x14ac:dyDescent="0.25">
      <c r="A22482">
        <v>22439</v>
      </c>
      <c r="C22482">
        <v>1</v>
      </c>
      <c r="D22482" t="str">
        <v>OK</v>
      </c>
      <c r="E22482">
        <v>0</v>
      </c>
      <c r="F22482" t="str">
        <v>326890000000000</v>
      </c>
    </row>
    <row r="22483" spans="1:6" x14ac:dyDescent="0.25">
      <c r="A22483">
        <v>22440</v>
      </c>
      <c r="C22483">
        <v>1</v>
      </c>
      <c r="D22483" t="str">
        <v>OK</v>
      </c>
      <c r="E22483">
        <v>0</v>
      </c>
      <c r="F22483" t="str">
        <v>326900000000000</v>
      </c>
    </row>
    <row r="22484" spans="1:6" x14ac:dyDescent="0.25">
      <c r="A22484">
        <v>22441</v>
      </c>
      <c r="C22484">
        <v>1</v>
      </c>
      <c r="D22484" t="str">
        <v>OK</v>
      </c>
      <c r="E22484">
        <v>0</v>
      </c>
      <c r="F22484" t="str">
        <v>326910000000000</v>
      </c>
    </row>
    <row r="22485" spans="1:6" x14ac:dyDescent="0.25">
      <c r="A22485">
        <v>22442</v>
      </c>
      <c r="C22485">
        <v>1</v>
      </c>
      <c r="D22485" t="str">
        <v>OK</v>
      </c>
      <c r="E22485">
        <v>0</v>
      </c>
      <c r="F22485" t="str">
        <v>326930000000000</v>
      </c>
    </row>
    <row r="22486" spans="1:6" x14ac:dyDescent="0.25">
      <c r="A22486">
        <v>22443</v>
      </c>
      <c r="C22486">
        <v>1</v>
      </c>
      <c r="D22486" t="str">
        <v>OK</v>
      </c>
      <c r="E22486">
        <v>0</v>
      </c>
      <c r="F22486" t="str">
        <v>326950000000000</v>
      </c>
    </row>
    <row r="22487" spans="1:6" x14ac:dyDescent="0.25">
      <c r="A22487">
        <v>22444</v>
      </c>
      <c r="C22487">
        <v>1</v>
      </c>
      <c r="D22487" t="str">
        <v>OK</v>
      </c>
      <c r="E22487">
        <v>0</v>
      </c>
      <c r="F22487" t="str">
        <v>326960000000000</v>
      </c>
    </row>
    <row r="22488" spans="1:6" x14ac:dyDescent="0.25">
      <c r="A22488">
        <v>22445</v>
      </c>
      <c r="C22488">
        <v>1</v>
      </c>
      <c r="D22488" t="str">
        <v>OK</v>
      </c>
      <c r="E22488">
        <v>0</v>
      </c>
      <c r="F22488" t="str">
        <v>326970000000000</v>
      </c>
    </row>
    <row r="22489" spans="1:6" x14ac:dyDescent="0.25">
      <c r="A22489">
        <v>22446</v>
      </c>
      <c r="C22489">
        <v>1</v>
      </c>
      <c r="D22489" t="str">
        <v>OK</v>
      </c>
      <c r="E22489">
        <v>0</v>
      </c>
      <c r="F22489" t="str">
        <v>326980000000000</v>
      </c>
    </row>
    <row r="22490" spans="1:6" x14ac:dyDescent="0.25">
      <c r="A22490">
        <v>22447</v>
      </c>
      <c r="C22490">
        <v>1</v>
      </c>
      <c r="D22490" t="str">
        <v>OK</v>
      </c>
      <c r="E22490">
        <v>0</v>
      </c>
      <c r="F22490" t="str">
        <v>326990000000000</v>
      </c>
    </row>
    <row r="22491" spans="1:6" x14ac:dyDescent="0.25">
      <c r="A22491">
        <v>22448</v>
      </c>
      <c r="C22491">
        <v>1</v>
      </c>
      <c r="D22491" t="str">
        <v>OK</v>
      </c>
      <c r="E22491">
        <v>0</v>
      </c>
      <c r="F22491" t="str">
        <v>327000000000000</v>
      </c>
    </row>
    <row r="22492" spans="1:6" x14ac:dyDescent="0.25">
      <c r="A22492">
        <v>22449</v>
      </c>
      <c r="C22492">
        <v>1</v>
      </c>
      <c r="D22492" t="str">
        <v>OK</v>
      </c>
      <c r="E22492">
        <v>0</v>
      </c>
      <c r="F22492" t="str">
        <v>327010000000000</v>
      </c>
    </row>
    <row r="22493" spans="1:6" x14ac:dyDescent="0.25">
      <c r="A22493">
        <v>22450</v>
      </c>
      <c r="C22493">
        <v>1</v>
      </c>
      <c r="D22493" t="str">
        <v>OK</v>
      </c>
      <c r="E22493">
        <v>0</v>
      </c>
      <c r="F22493" t="str">
        <v>327020000000000</v>
      </c>
    </row>
    <row r="22494" spans="1:6" x14ac:dyDescent="0.25">
      <c r="A22494">
        <v>22451</v>
      </c>
      <c r="C22494">
        <v>1</v>
      </c>
      <c r="D22494" t="str">
        <v>OK</v>
      </c>
      <c r="E22494">
        <v>0</v>
      </c>
      <c r="F22494" t="str">
        <v>327030000000000</v>
      </c>
    </row>
    <row r="22495" spans="1:6" x14ac:dyDescent="0.25">
      <c r="A22495">
        <v>22452</v>
      </c>
      <c r="C22495">
        <v>1</v>
      </c>
      <c r="D22495" t="str">
        <v>OK</v>
      </c>
      <c r="E22495">
        <v>0</v>
      </c>
      <c r="F22495" t="str">
        <v>327060000000000</v>
      </c>
    </row>
    <row r="22496" spans="1:6" x14ac:dyDescent="0.25">
      <c r="A22496">
        <v>22453</v>
      </c>
      <c r="C22496">
        <v>1</v>
      </c>
      <c r="D22496" t="str">
        <v>OK</v>
      </c>
      <c r="E22496">
        <v>0</v>
      </c>
      <c r="F22496" t="str">
        <v>327070000000000</v>
      </c>
    </row>
    <row r="22497" spans="1:6" x14ac:dyDescent="0.25">
      <c r="A22497">
        <v>22454</v>
      </c>
      <c r="C22497">
        <v>1</v>
      </c>
      <c r="D22497" t="str">
        <v>OK</v>
      </c>
      <c r="E22497">
        <v>0</v>
      </c>
      <c r="F22497" t="str">
        <v>327090000000000</v>
      </c>
    </row>
    <row r="22498" spans="1:6" x14ac:dyDescent="0.25">
      <c r="A22498">
        <v>22455</v>
      </c>
      <c r="C22498">
        <v>1</v>
      </c>
      <c r="D22498" t="str">
        <v>OK</v>
      </c>
      <c r="E22498">
        <v>0</v>
      </c>
      <c r="F22498" t="str">
        <v>327100000000000</v>
      </c>
    </row>
    <row r="22499" spans="1:6" x14ac:dyDescent="0.25">
      <c r="A22499">
        <v>22456</v>
      </c>
      <c r="C22499">
        <v>1</v>
      </c>
      <c r="D22499" t="str">
        <v>OK</v>
      </c>
      <c r="E22499">
        <v>0</v>
      </c>
      <c r="F22499" t="str">
        <v>327110000000000</v>
      </c>
    </row>
    <row r="22500" spans="1:6" x14ac:dyDescent="0.25">
      <c r="A22500">
        <v>22457</v>
      </c>
      <c r="C22500">
        <v>1</v>
      </c>
      <c r="D22500" t="str">
        <v>OK</v>
      </c>
      <c r="E22500">
        <v>0</v>
      </c>
      <c r="F22500" t="str">
        <v>327120000000000</v>
      </c>
    </row>
    <row r="22501" spans="1:6" x14ac:dyDescent="0.25">
      <c r="A22501">
        <v>22458</v>
      </c>
      <c r="C22501">
        <v>1</v>
      </c>
      <c r="D22501" t="str">
        <v>OK</v>
      </c>
      <c r="E22501">
        <v>0</v>
      </c>
      <c r="F22501" t="str">
        <v>327130000000000</v>
      </c>
    </row>
    <row r="22502" spans="1:6" x14ac:dyDescent="0.25">
      <c r="A22502">
        <v>22459</v>
      </c>
      <c r="C22502">
        <v>1</v>
      </c>
      <c r="D22502" t="str">
        <v>OK</v>
      </c>
      <c r="E22502">
        <v>0</v>
      </c>
      <c r="F22502" t="str">
        <v>327140000000000</v>
      </c>
    </row>
    <row r="22503" spans="1:6" x14ac:dyDescent="0.25">
      <c r="A22503">
        <v>22460</v>
      </c>
      <c r="C22503">
        <v>1</v>
      </c>
      <c r="D22503" t="str">
        <v>OK</v>
      </c>
      <c r="E22503">
        <v>0</v>
      </c>
      <c r="F22503" t="str">
        <v>327150000000000</v>
      </c>
    </row>
    <row r="22504" spans="1:6" x14ac:dyDescent="0.25">
      <c r="A22504">
        <v>22461</v>
      </c>
      <c r="C22504">
        <v>1</v>
      </c>
      <c r="D22504" t="str">
        <v>OK</v>
      </c>
      <c r="E22504">
        <v>0</v>
      </c>
      <c r="F22504" t="str">
        <v>327160000000000</v>
      </c>
    </row>
    <row r="22505" spans="1:6" x14ac:dyDescent="0.25">
      <c r="A22505">
        <v>22462</v>
      </c>
      <c r="C22505">
        <v>1</v>
      </c>
      <c r="D22505" t="str">
        <v>OK</v>
      </c>
      <c r="E22505">
        <v>0</v>
      </c>
      <c r="F22505" t="str">
        <v>327170000000000</v>
      </c>
    </row>
    <row r="22506" spans="1:6" x14ac:dyDescent="0.25">
      <c r="A22506">
        <v>22463</v>
      </c>
      <c r="C22506">
        <v>1</v>
      </c>
      <c r="D22506" t="str">
        <v>OK</v>
      </c>
      <c r="E22506">
        <v>0</v>
      </c>
      <c r="F22506" t="str">
        <v>327180000000000</v>
      </c>
    </row>
    <row r="22507" spans="1:6" x14ac:dyDescent="0.25">
      <c r="A22507">
        <v>22464</v>
      </c>
      <c r="C22507">
        <v>1</v>
      </c>
      <c r="D22507" t="str">
        <v>OK</v>
      </c>
      <c r="E22507">
        <v>0</v>
      </c>
      <c r="F22507" t="str">
        <v>327190000000000</v>
      </c>
    </row>
    <row r="22508" spans="1:6" x14ac:dyDescent="0.25">
      <c r="A22508">
        <v>22465</v>
      </c>
      <c r="C22508">
        <v>1</v>
      </c>
      <c r="D22508" t="str">
        <v>OK</v>
      </c>
      <c r="E22508">
        <v>0</v>
      </c>
      <c r="F22508" t="str">
        <v>327200000000000</v>
      </c>
    </row>
    <row r="22509" spans="1:6" x14ac:dyDescent="0.25">
      <c r="A22509">
        <v>22466</v>
      </c>
      <c r="C22509">
        <v>1</v>
      </c>
      <c r="D22509" t="str">
        <v>OK</v>
      </c>
      <c r="E22509">
        <v>0</v>
      </c>
      <c r="F22509" t="str">
        <v>327210000000000</v>
      </c>
    </row>
    <row r="22510" spans="1:6" x14ac:dyDescent="0.25">
      <c r="A22510">
        <v>22467</v>
      </c>
      <c r="C22510">
        <v>1</v>
      </c>
      <c r="D22510" t="str">
        <v>OK</v>
      </c>
      <c r="E22510">
        <v>0</v>
      </c>
      <c r="F22510" t="str">
        <v>327220000000000</v>
      </c>
    </row>
    <row r="22511" spans="1:6" x14ac:dyDescent="0.25">
      <c r="A22511">
        <v>22468</v>
      </c>
      <c r="C22511">
        <v>1</v>
      </c>
      <c r="D22511" t="str">
        <v>OK</v>
      </c>
      <c r="E22511">
        <v>0</v>
      </c>
      <c r="F22511" t="str">
        <v>327230000000000</v>
      </c>
    </row>
    <row r="22512" spans="1:6" x14ac:dyDescent="0.25">
      <c r="A22512">
        <v>22469</v>
      </c>
      <c r="C22512">
        <v>1</v>
      </c>
      <c r="D22512" t="str">
        <v>OK</v>
      </c>
      <c r="E22512">
        <v>0</v>
      </c>
      <c r="F22512" t="str">
        <v>327240000000000</v>
      </c>
    </row>
    <row r="22513" spans="1:6" x14ac:dyDescent="0.25">
      <c r="A22513">
        <v>22470</v>
      </c>
      <c r="C22513">
        <v>1</v>
      </c>
      <c r="D22513" t="str">
        <v>OK</v>
      </c>
      <c r="E22513">
        <v>0</v>
      </c>
      <c r="F22513" t="str">
        <v>327250000000000</v>
      </c>
    </row>
    <row r="22514" spans="1:6" x14ac:dyDescent="0.25">
      <c r="A22514">
        <v>22471</v>
      </c>
      <c r="C22514">
        <v>1</v>
      </c>
      <c r="D22514" t="str">
        <v>OK</v>
      </c>
      <c r="E22514">
        <v>0</v>
      </c>
      <c r="F22514" t="str">
        <v>327260000000000</v>
      </c>
    </row>
    <row r="22515" spans="1:6" x14ac:dyDescent="0.25">
      <c r="A22515">
        <v>22472</v>
      </c>
      <c r="C22515">
        <v>1</v>
      </c>
      <c r="D22515" t="str">
        <v>OK</v>
      </c>
      <c r="E22515">
        <v>0</v>
      </c>
      <c r="F22515" t="str">
        <v>327280000000000</v>
      </c>
    </row>
    <row r="22516" spans="1:6" x14ac:dyDescent="0.25">
      <c r="A22516">
        <v>22473</v>
      </c>
      <c r="C22516">
        <v>1</v>
      </c>
      <c r="D22516" t="str">
        <v>OK</v>
      </c>
      <c r="E22516">
        <v>0</v>
      </c>
      <c r="F22516" t="str">
        <v>327300000000000</v>
      </c>
    </row>
    <row r="22517" spans="1:6" x14ac:dyDescent="0.25">
      <c r="A22517">
        <v>22474</v>
      </c>
      <c r="C22517">
        <v>1</v>
      </c>
      <c r="D22517" t="str">
        <v>OK</v>
      </c>
      <c r="E22517">
        <v>0</v>
      </c>
      <c r="F22517" t="str">
        <v>327320000000000</v>
      </c>
    </row>
    <row r="22518" spans="1:6" x14ac:dyDescent="0.25">
      <c r="A22518">
        <v>22475</v>
      </c>
      <c r="C22518">
        <v>1</v>
      </c>
      <c r="D22518" t="str">
        <v>OK</v>
      </c>
      <c r="E22518">
        <v>0</v>
      </c>
      <c r="F22518" t="str">
        <v>327330000000000</v>
      </c>
    </row>
    <row r="22519" spans="1:6" x14ac:dyDescent="0.25">
      <c r="A22519">
        <v>22476</v>
      </c>
      <c r="C22519">
        <v>1</v>
      </c>
      <c r="D22519" t="str">
        <v>OK</v>
      </c>
      <c r="E22519">
        <v>0</v>
      </c>
      <c r="F22519" t="str">
        <v>327340000000000</v>
      </c>
    </row>
    <row r="22520" spans="1:6" x14ac:dyDescent="0.25">
      <c r="A22520">
        <v>22477</v>
      </c>
      <c r="C22520">
        <v>1</v>
      </c>
      <c r="D22520" t="str">
        <v>OK</v>
      </c>
      <c r="E22520">
        <v>0</v>
      </c>
      <c r="F22520" t="str">
        <v>327350000000000</v>
      </c>
    </row>
    <row r="22521" spans="1:6" x14ac:dyDescent="0.25">
      <c r="A22521">
        <v>22478</v>
      </c>
      <c r="C22521">
        <v>1</v>
      </c>
      <c r="D22521" t="str">
        <v>OK</v>
      </c>
      <c r="E22521">
        <v>0</v>
      </c>
      <c r="F22521" t="str">
        <v>327370000000000</v>
      </c>
    </row>
    <row r="22522" spans="1:6" x14ac:dyDescent="0.25">
      <c r="A22522">
        <v>22479</v>
      </c>
      <c r="C22522">
        <v>1</v>
      </c>
      <c r="D22522" t="str">
        <v>OK</v>
      </c>
      <c r="E22522">
        <v>0</v>
      </c>
      <c r="F22522" t="str">
        <v>327380000000000</v>
      </c>
    </row>
    <row r="22523" spans="1:6" x14ac:dyDescent="0.25">
      <c r="A22523">
        <v>22480</v>
      </c>
      <c r="C22523">
        <v>1</v>
      </c>
      <c r="D22523" t="str">
        <v>OK</v>
      </c>
      <c r="E22523">
        <v>0</v>
      </c>
      <c r="F22523" t="str">
        <v>327390000000000</v>
      </c>
    </row>
    <row r="22524" spans="1:6" x14ac:dyDescent="0.25">
      <c r="A22524">
        <v>22481</v>
      </c>
      <c r="C22524">
        <v>1</v>
      </c>
      <c r="D22524" t="str">
        <v>OK</v>
      </c>
      <c r="E22524">
        <v>0</v>
      </c>
      <c r="F22524" t="str">
        <v>327410000000000</v>
      </c>
    </row>
    <row r="22525" spans="1:6" x14ac:dyDescent="0.25">
      <c r="A22525">
        <v>22482</v>
      </c>
      <c r="C22525">
        <v>1</v>
      </c>
      <c r="D22525" t="str">
        <v>OK</v>
      </c>
      <c r="E22525">
        <v>0</v>
      </c>
      <c r="F22525" t="str">
        <v>327420000000000</v>
      </c>
    </row>
    <row r="22526" spans="1:6" x14ac:dyDescent="0.25">
      <c r="A22526">
        <v>22483</v>
      </c>
      <c r="C22526">
        <v>1</v>
      </c>
      <c r="D22526" t="str">
        <v>OK</v>
      </c>
      <c r="E22526">
        <v>0</v>
      </c>
      <c r="F22526" t="str">
        <v>327520000000000</v>
      </c>
    </row>
    <row r="22527" spans="1:6" x14ac:dyDescent="0.25">
      <c r="A22527">
        <v>22484</v>
      </c>
      <c r="C22527">
        <v>1</v>
      </c>
      <c r="D22527" t="str">
        <v>OK</v>
      </c>
      <c r="E22527">
        <v>0</v>
      </c>
      <c r="F22527" t="str">
        <v>327530000000000</v>
      </c>
    </row>
    <row r="22528" spans="1:6" x14ac:dyDescent="0.25">
      <c r="A22528">
        <v>22485</v>
      </c>
      <c r="C22528">
        <v>1</v>
      </c>
      <c r="D22528" t="str">
        <v>OK</v>
      </c>
      <c r="E22528">
        <v>0</v>
      </c>
      <c r="F22528" t="str">
        <v>327540000000000</v>
      </c>
    </row>
    <row r="22529" spans="1:6" x14ac:dyDescent="0.25">
      <c r="A22529">
        <v>22486</v>
      </c>
      <c r="C22529">
        <v>1</v>
      </c>
      <c r="D22529" t="str">
        <v>OK</v>
      </c>
      <c r="E22529">
        <v>0</v>
      </c>
      <c r="F22529" t="str">
        <v>327550000000000</v>
      </c>
    </row>
    <row r="22530" spans="1:6" x14ac:dyDescent="0.25">
      <c r="A22530">
        <v>22487</v>
      </c>
      <c r="C22530">
        <v>1</v>
      </c>
      <c r="D22530" t="str">
        <v>OK</v>
      </c>
      <c r="E22530">
        <v>0</v>
      </c>
      <c r="F22530" t="str">
        <v>327560000000000</v>
      </c>
    </row>
    <row r="22531" spans="1:6" x14ac:dyDescent="0.25">
      <c r="A22531">
        <v>22488</v>
      </c>
      <c r="C22531">
        <v>1</v>
      </c>
      <c r="D22531" t="str">
        <v>OK</v>
      </c>
      <c r="E22531">
        <v>0</v>
      </c>
      <c r="F22531" t="str">
        <v>327570000000000</v>
      </c>
    </row>
    <row r="22532" spans="1:6" x14ac:dyDescent="0.25">
      <c r="A22532">
        <v>22489</v>
      </c>
      <c r="C22532">
        <v>1</v>
      </c>
      <c r="D22532" t="str">
        <v>OK</v>
      </c>
      <c r="E22532">
        <v>0</v>
      </c>
      <c r="F22532" t="str">
        <v>327580000000000</v>
      </c>
    </row>
    <row r="22533" spans="1:6" x14ac:dyDescent="0.25">
      <c r="A22533">
        <v>22490</v>
      </c>
      <c r="C22533">
        <v>1</v>
      </c>
      <c r="D22533" t="str">
        <v>OK</v>
      </c>
      <c r="E22533">
        <v>0</v>
      </c>
      <c r="F22533" t="str">
        <v>327590000000000</v>
      </c>
    </row>
    <row r="22534" spans="1:6" x14ac:dyDescent="0.25">
      <c r="A22534">
        <v>22491</v>
      </c>
      <c r="C22534">
        <v>1</v>
      </c>
      <c r="D22534" t="str">
        <v>OK</v>
      </c>
      <c r="E22534">
        <v>0</v>
      </c>
      <c r="F22534" t="str">
        <v>327600000000000</v>
      </c>
    </row>
    <row r="22535" spans="1:6" x14ac:dyDescent="0.25">
      <c r="A22535">
        <v>22492</v>
      </c>
      <c r="C22535">
        <v>1</v>
      </c>
      <c r="D22535" t="str">
        <v>OK</v>
      </c>
      <c r="E22535">
        <v>0</v>
      </c>
      <c r="F22535" t="str">
        <v>327610000000000</v>
      </c>
    </row>
    <row r="22536" spans="1:6" x14ac:dyDescent="0.25">
      <c r="A22536">
        <v>22493</v>
      </c>
      <c r="C22536">
        <v>1</v>
      </c>
      <c r="D22536" t="str">
        <v>OK</v>
      </c>
      <c r="E22536">
        <v>0</v>
      </c>
      <c r="F22536" t="str">
        <v>327620000000000</v>
      </c>
    </row>
    <row r="22537" spans="1:6" x14ac:dyDescent="0.25">
      <c r="A22537">
        <v>22494</v>
      </c>
      <c r="C22537">
        <v>1</v>
      </c>
      <c r="D22537" t="str">
        <v>OK</v>
      </c>
      <c r="E22537">
        <v>0</v>
      </c>
      <c r="F22537" t="str">
        <v>327630000000000</v>
      </c>
    </row>
    <row r="22538" spans="1:6" x14ac:dyDescent="0.25">
      <c r="A22538">
        <v>22495</v>
      </c>
      <c r="C22538">
        <v>1</v>
      </c>
      <c r="D22538" t="str">
        <v>OK</v>
      </c>
      <c r="E22538">
        <v>0</v>
      </c>
      <c r="F22538" t="str">
        <v>327640000000000</v>
      </c>
    </row>
    <row r="22539" spans="1:6" x14ac:dyDescent="0.25">
      <c r="A22539">
        <v>22496</v>
      </c>
      <c r="C22539">
        <v>1</v>
      </c>
      <c r="D22539" t="str">
        <v>OK</v>
      </c>
      <c r="E22539">
        <v>0</v>
      </c>
      <c r="F22539" t="str">
        <v>327650000000000</v>
      </c>
    </row>
    <row r="22540" spans="1:6" x14ac:dyDescent="0.25">
      <c r="A22540">
        <v>22497</v>
      </c>
      <c r="C22540">
        <v>1</v>
      </c>
      <c r="D22540" t="str">
        <v>OK</v>
      </c>
      <c r="E22540">
        <v>0</v>
      </c>
      <c r="F22540" t="str">
        <v>327660000000000</v>
      </c>
    </row>
    <row r="22541" spans="1:6" x14ac:dyDescent="0.25">
      <c r="A22541">
        <v>22498</v>
      </c>
      <c r="C22541">
        <v>1</v>
      </c>
      <c r="D22541" t="str">
        <v>OK</v>
      </c>
      <c r="E22541">
        <v>0</v>
      </c>
      <c r="F22541" t="str">
        <v>327670000000000</v>
      </c>
    </row>
    <row r="22542" spans="1:6" x14ac:dyDescent="0.25">
      <c r="A22542">
        <v>22499</v>
      </c>
      <c r="C22542">
        <v>1</v>
      </c>
      <c r="D22542" t="str">
        <v>OK</v>
      </c>
      <c r="E22542">
        <v>0</v>
      </c>
      <c r="F22542" t="str">
        <v>327680000000000</v>
      </c>
    </row>
    <row r="22543" spans="1:6" x14ac:dyDescent="0.25">
      <c r="A22543">
        <v>22500</v>
      </c>
      <c r="C22543">
        <v>1</v>
      </c>
      <c r="D22543" t="str">
        <v>OK</v>
      </c>
      <c r="E22543">
        <v>0</v>
      </c>
      <c r="F22543" t="str">
        <v>327700000000000</v>
      </c>
    </row>
    <row r="22544" spans="1:6" x14ac:dyDescent="0.25">
      <c r="A22544">
        <v>22501</v>
      </c>
      <c r="C22544">
        <v>1</v>
      </c>
      <c r="D22544" t="str">
        <v>OK</v>
      </c>
      <c r="E22544">
        <v>0</v>
      </c>
      <c r="F22544" t="str">
        <v>327710000000000</v>
      </c>
    </row>
    <row r="22545" spans="1:6" x14ac:dyDescent="0.25">
      <c r="A22545">
        <v>22502</v>
      </c>
      <c r="C22545">
        <v>1</v>
      </c>
      <c r="D22545" t="str">
        <v>OK</v>
      </c>
      <c r="E22545">
        <v>0</v>
      </c>
      <c r="F22545" t="str">
        <v>327720000000000</v>
      </c>
    </row>
    <row r="22546" spans="1:6" x14ac:dyDescent="0.25">
      <c r="A22546">
        <v>22503</v>
      </c>
      <c r="C22546">
        <v>1</v>
      </c>
      <c r="D22546" t="str">
        <v>OK</v>
      </c>
      <c r="E22546">
        <v>0</v>
      </c>
      <c r="F22546" t="str">
        <v>327760000000000</v>
      </c>
    </row>
    <row r="22547" spans="1:6" x14ac:dyDescent="0.25">
      <c r="A22547">
        <v>22504</v>
      </c>
      <c r="C22547">
        <v>1</v>
      </c>
      <c r="D22547" t="str">
        <v>OK</v>
      </c>
      <c r="E22547">
        <v>0</v>
      </c>
      <c r="F22547" t="str">
        <v>327790000000000</v>
      </c>
    </row>
    <row r="22548" spans="1:6" x14ac:dyDescent="0.25">
      <c r="A22548">
        <v>22505</v>
      </c>
      <c r="C22548">
        <v>1</v>
      </c>
      <c r="D22548" t="str">
        <v>OK</v>
      </c>
      <c r="E22548">
        <v>0</v>
      </c>
      <c r="F22548" t="str">
        <v>327830000000000</v>
      </c>
    </row>
    <row r="22549" spans="1:6" x14ac:dyDescent="0.25">
      <c r="A22549">
        <v>22506</v>
      </c>
      <c r="C22549">
        <v>1</v>
      </c>
      <c r="D22549" t="str">
        <v>OK</v>
      </c>
      <c r="E22549">
        <v>0</v>
      </c>
      <c r="F22549" t="str">
        <v>327840000000000</v>
      </c>
    </row>
    <row r="22550" spans="1:6" x14ac:dyDescent="0.25">
      <c r="A22550">
        <v>22507</v>
      </c>
      <c r="C22550">
        <v>1</v>
      </c>
      <c r="D22550" t="str">
        <v>OK</v>
      </c>
      <c r="E22550">
        <v>0</v>
      </c>
      <c r="F22550" t="str">
        <v>327850000000000</v>
      </c>
    </row>
    <row r="22551" spans="1:6" x14ac:dyDescent="0.25">
      <c r="A22551">
        <v>22508</v>
      </c>
      <c r="C22551">
        <v>1</v>
      </c>
      <c r="D22551" t="str">
        <v>OK</v>
      </c>
      <c r="E22551">
        <v>0</v>
      </c>
      <c r="F22551" t="str">
        <v>327860000000000</v>
      </c>
    </row>
    <row r="22552" spans="1:6" x14ac:dyDescent="0.25">
      <c r="A22552">
        <v>22509</v>
      </c>
      <c r="C22552">
        <v>1</v>
      </c>
      <c r="D22552" t="str">
        <v>OK</v>
      </c>
      <c r="E22552">
        <v>0</v>
      </c>
      <c r="F22552" t="str">
        <v>327870000000000</v>
      </c>
    </row>
    <row r="22553" spans="1:6" x14ac:dyDescent="0.25">
      <c r="A22553">
        <v>22510</v>
      </c>
      <c r="C22553">
        <v>1</v>
      </c>
      <c r="D22553" t="str">
        <v>OK</v>
      </c>
      <c r="E22553">
        <v>0</v>
      </c>
      <c r="F22553" t="str">
        <v>327880000000000</v>
      </c>
    </row>
    <row r="22554" spans="1:6" x14ac:dyDescent="0.25">
      <c r="A22554">
        <v>22511</v>
      </c>
      <c r="C22554">
        <v>1</v>
      </c>
      <c r="D22554" t="str">
        <v>OK</v>
      </c>
      <c r="E22554">
        <v>0</v>
      </c>
      <c r="F22554" t="str">
        <v>327890000000000</v>
      </c>
    </row>
    <row r="22555" spans="1:6" x14ac:dyDescent="0.25">
      <c r="A22555">
        <v>22512</v>
      </c>
      <c r="C22555">
        <v>1</v>
      </c>
      <c r="D22555" t="str">
        <v>OK</v>
      </c>
      <c r="E22555">
        <v>0</v>
      </c>
      <c r="F22555" t="str">
        <v>327910000000000</v>
      </c>
    </row>
    <row r="22556" spans="1:6" x14ac:dyDescent="0.25">
      <c r="A22556">
        <v>22513</v>
      </c>
      <c r="C22556">
        <v>1</v>
      </c>
      <c r="D22556" t="str">
        <v>OK</v>
      </c>
      <c r="E22556">
        <v>0</v>
      </c>
      <c r="F22556" t="str">
        <v>327920000000000</v>
      </c>
    </row>
    <row r="22557" spans="1:6" x14ac:dyDescent="0.25">
      <c r="A22557">
        <v>22514</v>
      </c>
      <c r="C22557">
        <v>1</v>
      </c>
      <c r="D22557" t="str">
        <v>OK</v>
      </c>
      <c r="E22557">
        <v>0</v>
      </c>
      <c r="F22557" t="str">
        <v>327930000000000</v>
      </c>
    </row>
    <row r="22558" spans="1:6" x14ac:dyDescent="0.25">
      <c r="A22558">
        <v>22515</v>
      </c>
      <c r="C22558">
        <v>1</v>
      </c>
      <c r="D22558" t="str">
        <v>OK</v>
      </c>
      <c r="E22558">
        <v>0</v>
      </c>
      <c r="F22558" t="str">
        <v>327940000000000</v>
      </c>
    </row>
    <row r="22559" spans="1:6" x14ac:dyDescent="0.25">
      <c r="A22559">
        <v>22516</v>
      </c>
      <c r="C22559">
        <v>1</v>
      </c>
      <c r="D22559" t="str">
        <v>OK</v>
      </c>
      <c r="E22559">
        <v>0</v>
      </c>
      <c r="F22559" t="str">
        <v>327950000000000</v>
      </c>
    </row>
    <row r="22560" spans="1:6" x14ac:dyDescent="0.25">
      <c r="A22560">
        <v>22517</v>
      </c>
      <c r="C22560">
        <v>1</v>
      </c>
      <c r="D22560" t="str">
        <v>OK</v>
      </c>
      <c r="E22560">
        <v>0</v>
      </c>
      <c r="F22560" t="str">
        <v>327970000000000</v>
      </c>
    </row>
    <row r="22561" spans="1:6" x14ac:dyDescent="0.25">
      <c r="A22561">
        <v>22518</v>
      </c>
      <c r="C22561">
        <v>1</v>
      </c>
      <c r="D22561" t="str">
        <v>OK</v>
      </c>
      <c r="E22561">
        <v>0</v>
      </c>
      <c r="F22561" t="str">
        <v>327980000000000</v>
      </c>
    </row>
    <row r="22562" spans="1:6" x14ac:dyDescent="0.25">
      <c r="A22562">
        <v>22519</v>
      </c>
      <c r="C22562">
        <v>1</v>
      </c>
      <c r="D22562" t="str">
        <v>OK</v>
      </c>
      <c r="E22562">
        <v>0</v>
      </c>
      <c r="F22562" t="str">
        <v>327990000000000</v>
      </c>
    </row>
    <row r="22563" spans="1:6" x14ac:dyDescent="0.25">
      <c r="A22563">
        <v>22520</v>
      </c>
      <c r="C22563">
        <v>1</v>
      </c>
      <c r="D22563" t="str">
        <v>OK</v>
      </c>
      <c r="E22563">
        <v>0</v>
      </c>
      <c r="F22563" t="str">
        <v>328000000000000</v>
      </c>
    </row>
    <row r="22564" spans="1:6" x14ac:dyDescent="0.25">
      <c r="A22564">
        <v>22521</v>
      </c>
      <c r="C22564">
        <v>1</v>
      </c>
      <c r="D22564" t="str">
        <v>OK</v>
      </c>
      <c r="E22564">
        <v>0</v>
      </c>
      <c r="F22564" t="str">
        <v>328010000000000</v>
      </c>
    </row>
    <row r="22565" spans="1:6" x14ac:dyDescent="0.25">
      <c r="A22565">
        <v>22522</v>
      </c>
      <c r="C22565">
        <v>1</v>
      </c>
      <c r="D22565" t="str">
        <v>OK</v>
      </c>
      <c r="E22565">
        <v>0</v>
      </c>
      <c r="F22565" t="str">
        <v>328030000000000</v>
      </c>
    </row>
    <row r="22566" spans="1:6" x14ac:dyDescent="0.25">
      <c r="A22566">
        <v>22523</v>
      </c>
      <c r="C22566">
        <v>1</v>
      </c>
      <c r="D22566" t="str">
        <v>OK</v>
      </c>
      <c r="E22566">
        <v>0</v>
      </c>
      <c r="F22566" t="str">
        <v>328050000000000</v>
      </c>
    </row>
    <row r="22567" spans="1:6" x14ac:dyDescent="0.25">
      <c r="A22567">
        <v>22524</v>
      </c>
      <c r="C22567">
        <v>1</v>
      </c>
      <c r="D22567" t="str">
        <v>OK</v>
      </c>
      <c r="E22567">
        <v>0</v>
      </c>
      <c r="F22567" t="str">
        <v>328070000000000</v>
      </c>
    </row>
    <row r="22568" spans="1:6" x14ac:dyDescent="0.25">
      <c r="A22568">
        <v>22525</v>
      </c>
      <c r="C22568">
        <v>1</v>
      </c>
      <c r="D22568" t="str">
        <v>OK</v>
      </c>
      <c r="E22568">
        <v>0</v>
      </c>
      <c r="F22568" t="str">
        <v>328080000000000</v>
      </c>
    </row>
    <row r="22569" spans="1:6" x14ac:dyDescent="0.25">
      <c r="A22569">
        <v>22526</v>
      </c>
      <c r="C22569">
        <v>1</v>
      </c>
      <c r="D22569" t="str">
        <v>OK</v>
      </c>
      <c r="E22569">
        <v>0</v>
      </c>
      <c r="F22569" t="str">
        <v>328090000000000</v>
      </c>
    </row>
    <row r="22570" spans="1:6" x14ac:dyDescent="0.25">
      <c r="A22570">
        <v>22527</v>
      </c>
      <c r="C22570">
        <v>1</v>
      </c>
      <c r="D22570" t="str">
        <v>OK</v>
      </c>
      <c r="E22570">
        <v>0</v>
      </c>
      <c r="F22570" t="str">
        <v>328100000000000</v>
      </c>
    </row>
    <row r="22571" spans="1:6" x14ac:dyDescent="0.25">
      <c r="A22571">
        <v>22528</v>
      </c>
      <c r="C22571">
        <v>1</v>
      </c>
      <c r="D22571" t="str">
        <v>OK</v>
      </c>
      <c r="E22571">
        <v>0</v>
      </c>
      <c r="F22571" t="str">
        <v>328110000000000</v>
      </c>
    </row>
    <row r="22572" spans="1:6" x14ac:dyDescent="0.25">
      <c r="A22572">
        <v>22529</v>
      </c>
      <c r="C22572">
        <v>1</v>
      </c>
      <c r="D22572" t="str">
        <v>OK</v>
      </c>
      <c r="E22572">
        <v>0</v>
      </c>
      <c r="F22572" t="str">
        <v>328120000000000</v>
      </c>
    </row>
    <row r="22573" spans="1:6" x14ac:dyDescent="0.25">
      <c r="A22573">
        <v>22530</v>
      </c>
      <c r="C22573">
        <v>1</v>
      </c>
      <c r="D22573" t="str">
        <v>OK</v>
      </c>
      <c r="E22573">
        <v>0</v>
      </c>
      <c r="F22573" t="str">
        <v>328130000000000</v>
      </c>
    </row>
    <row r="22574" spans="1:6" x14ac:dyDescent="0.25">
      <c r="A22574">
        <v>22531</v>
      </c>
      <c r="C22574">
        <v>1</v>
      </c>
      <c r="D22574" t="str">
        <v>OK</v>
      </c>
      <c r="E22574">
        <v>0</v>
      </c>
      <c r="F22574" t="str">
        <v>328170000000000</v>
      </c>
    </row>
    <row r="22575" spans="1:6" x14ac:dyDescent="0.25">
      <c r="A22575">
        <v>22532</v>
      </c>
      <c r="C22575">
        <v>1</v>
      </c>
      <c r="D22575" t="str">
        <v>OK</v>
      </c>
      <c r="E22575">
        <v>0</v>
      </c>
      <c r="F22575" t="str">
        <v>328180000000000</v>
      </c>
    </row>
    <row r="22576" spans="1:6" x14ac:dyDescent="0.25">
      <c r="A22576">
        <v>22533</v>
      </c>
      <c r="C22576">
        <v>1</v>
      </c>
      <c r="D22576" t="str">
        <v>OK</v>
      </c>
      <c r="E22576">
        <v>0</v>
      </c>
      <c r="F22576" t="str">
        <v>328240000000000</v>
      </c>
    </row>
    <row r="22577" spans="1:6" x14ac:dyDescent="0.25">
      <c r="A22577">
        <v>22534</v>
      </c>
      <c r="C22577">
        <v>1</v>
      </c>
      <c r="D22577" t="str">
        <v>OK</v>
      </c>
      <c r="E22577">
        <v>0</v>
      </c>
      <c r="F22577" t="str">
        <v>328300000000000</v>
      </c>
    </row>
    <row r="22578" spans="1:6" x14ac:dyDescent="0.25">
      <c r="A22578">
        <v>22535</v>
      </c>
      <c r="C22578">
        <v>1</v>
      </c>
      <c r="D22578" t="str">
        <v>OK</v>
      </c>
      <c r="E22578">
        <v>0</v>
      </c>
      <c r="F22578" t="str">
        <v>328310000000000</v>
      </c>
    </row>
    <row r="22579" spans="1:6" x14ac:dyDescent="0.25">
      <c r="A22579">
        <v>22536</v>
      </c>
      <c r="C22579">
        <v>1</v>
      </c>
      <c r="D22579" t="str">
        <v>OK</v>
      </c>
      <c r="E22579">
        <v>0</v>
      </c>
      <c r="F22579" t="str">
        <v>328350000000000</v>
      </c>
    </row>
    <row r="22580" spans="1:6" x14ac:dyDescent="0.25">
      <c r="A22580">
        <v>22537</v>
      </c>
      <c r="C22580">
        <v>1</v>
      </c>
      <c r="D22580" t="str">
        <v>OK</v>
      </c>
      <c r="E22580">
        <v>0</v>
      </c>
      <c r="F22580" t="str">
        <v>328390000000000</v>
      </c>
    </row>
    <row r="22581" spans="1:6" x14ac:dyDescent="0.25">
      <c r="A22581">
        <v>22538</v>
      </c>
      <c r="C22581">
        <v>1</v>
      </c>
      <c r="D22581" t="str">
        <v>OK</v>
      </c>
      <c r="E22581">
        <v>0</v>
      </c>
      <c r="F22581" t="str">
        <v>328400000000000</v>
      </c>
    </row>
    <row r="22582" spans="1:6" x14ac:dyDescent="0.25">
      <c r="A22582">
        <v>22539</v>
      </c>
      <c r="C22582">
        <v>1</v>
      </c>
      <c r="D22582" t="str">
        <v>OK</v>
      </c>
      <c r="E22582">
        <v>0</v>
      </c>
      <c r="F22582" t="str">
        <v>328410000000000</v>
      </c>
    </row>
    <row r="22583" spans="1:6" x14ac:dyDescent="0.25">
      <c r="A22583">
        <v>22540</v>
      </c>
      <c r="C22583">
        <v>1</v>
      </c>
      <c r="D22583" t="str">
        <v>OK</v>
      </c>
      <c r="E22583">
        <v>0</v>
      </c>
      <c r="F22583" t="str">
        <v>328440000000000</v>
      </c>
    </row>
    <row r="22584" spans="1:6" x14ac:dyDescent="0.25">
      <c r="A22584">
        <v>22541</v>
      </c>
      <c r="C22584">
        <v>1</v>
      </c>
      <c r="D22584" t="str">
        <v>OK</v>
      </c>
      <c r="E22584">
        <v>0</v>
      </c>
      <c r="F22584" t="str">
        <v>328460000000000</v>
      </c>
    </row>
    <row r="22585" spans="1:6" x14ac:dyDescent="0.25">
      <c r="A22585">
        <v>22542</v>
      </c>
      <c r="C22585">
        <v>1</v>
      </c>
      <c r="D22585" t="str">
        <v>OK</v>
      </c>
      <c r="E22585">
        <v>0</v>
      </c>
      <c r="F22585" t="str">
        <v>328510000000000</v>
      </c>
    </row>
    <row r="22586" spans="1:6" x14ac:dyDescent="0.25">
      <c r="A22586">
        <v>22543</v>
      </c>
      <c r="C22586">
        <v>1</v>
      </c>
      <c r="D22586" t="str">
        <v>OK</v>
      </c>
      <c r="E22586">
        <v>0</v>
      </c>
      <c r="F22586" t="str">
        <v>328520000000000</v>
      </c>
    </row>
    <row r="22587" spans="1:6" x14ac:dyDescent="0.25">
      <c r="A22587">
        <v>22544</v>
      </c>
      <c r="C22587">
        <v>1</v>
      </c>
      <c r="D22587" t="str">
        <v>OK</v>
      </c>
      <c r="E22587">
        <v>0</v>
      </c>
      <c r="F22587" t="str">
        <v>328550000000000</v>
      </c>
    </row>
    <row r="22588" spans="1:6" x14ac:dyDescent="0.25">
      <c r="A22588">
        <v>22545</v>
      </c>
      <c r="C22588">
        <v>1</v>
      </c>
      <c r="D22588" t="str">
        <v>OK</v>
      </c>
      <c r="E22588">
        <v>0</v>
      </c>
      <c r="F22588" t="str">
        <v>328560000000000</v>
      </c>
    </row>
    <row r="22589" spans="1:6" x14ac:dyDescent="0.25">
      <c r="A22589">
        <v>22546</v>
      </c>
      <c r="C22589">
        <v>1</v>
      </c>
      <c r="D22589" t="str">
        <v>OK</v>
      </c>
      <c r="E22589">
        <v>0</v>
      </c>
      <c r="F22589" t="str">
        <v>328590000000000</v>
      </c>
    </row>
    <row r="22590" spans="1:6" x14ac:dyDescent="0.25">
      <c r="A22590">
        <v>22547</v>
      </c>
      <c r="C22590">
        <v>1</v>
      </c>
      <c r="D22590" t="str">
        <v>OK</v>
      </c>
      <c r="E22590">
        <v>0</v>
      </c>
      <c r="F22590" t="str">
        <v>328620000000000</v>
      </c>
    </row>
    <row r="22591" spans="1:6" x14ac:dyDescent="0.25">
      <c r="A22591">
        <v>22548</v>
      </c>
      <c r="C22591">
        <v>1</v>
      </c>
      <c r="D22591" t="str">
        <v>OK</v>
      </c>
      <c r="E22591">
        <v>0</v>
      </c>
      <c r="F22591" t="str">
        <v>328670000000000</v>
      </c>
    </row>
    <row r="22592" spans="1:6" x14ac:dyDescent="0.25">
      <c r="A22592">
        <v>22549</v>
      </c>
      <c r="C22592">
        <v>1</v>
      </c>
      <c r="D22592" t="str">
        <v>OK</v>
      </c>
      <c r="E22592">
        <v>0</v>
      </c>
      <c r="F22592" t="str">
        <v>328680000000000</v>
      </c>
    </row>
    <row r="22593" spans="1:6" x14ac:dyDescent="0.25">
      <c r="A22593">
        <v>22550</v>
      </c>
      <c r="C22593">
        <v>1</v>
      </c>
      <c r="D22593" t="str">
        <v>OK</v>
      </c>
      <c r="E22593">
        <v>0</v>
      </c>
      <c r="F22593" t="str">
        <v>328690000000000</v>
      </c>
    </row>
    <row r="22594" spans="1:6" x14ac:dyDescent="0.25">
      <c r="A22594">
        <v>22551</v>
      </c>
      <c r="C22594">
        <v>1</v>
      </c>
      <c r="D22594" t="str">
        <v>OK</v>
      </c>
      <c r="E22594">
        <v>0</v>
      </c>
      <c r="F22594" t="str">
        <v>328700000000000</v>
      </c>
    </row>
    <row r="22595" spans="1:6" x14ac:dyDescent="0.25">
      <c r="A22595">
        <v>22552</v>
      </c>
      <c r="C22595">
        <v>1</v>
      </c>
      <c r="D22595" t="str">
        <v>OK</v>
      </c>
      <c r="E22595">
        <v>0</v>
      </c>
      <c r="F22595" t="str">
        <v>328710000000000</v>
      </c>
    </row>
    <row r="22596" spans="1:6" x14ac:dyDescent="0.25">
      <c r="A22596">
        <v>22553</v>
      </c>
      <c r="C22596">
        <v>1</v>
      </c>
      <c r="D22596" t="str">
        <v>OK</v>
      </c>
      <c r="E22596">
        <v>0</v>
      </c>
      <c r="F22596" t="str">
        <v>328720000000000</v>
      </c>
    </row>
    <row r="22597" spans="1:6" x14ac:dyDescent="0.25">
      <c r="A22597">
        <v>22554</v>
      </c>
      <c r="C22597">
        <v>1</v>
      </c>
      <c r="D22597" t="str">
        <v>OK</v>
      </c>
      <c r="E22597">
        <v>0</v>
      </c>
      <c r="F22597" t="str">
        <v>328730000000000</v>
      </c>
    </row>
    <row r="22598" spans="1:6" x14ac:dyDescent="0.25">
      <c r="A22598">
        <v>22555</v>
      </c>
      <c r="C22598">
        <v>1</v>
      </c>
      <c r="D22598" t="str">
        <v>OK</v>
      </c>
      <c r="E22598">
        <v>0</v>
      </c>
      <c r="F22598" t="str">
        <v>328750000000000</v>
      </c>
    </row>
    <row r="22599" spans="1:6" x14ac:dyDescent="0.25">
      <c r="A22599">
        <v>22556</v>
      </c>
      <c r="C22599">
        <v>1</v>
      </c>
      <c r="D22599" t="str">
        <v>OK</v>
      </c>
      <c r="E22599">
        <v>0</v>
      </c>
      <c r="F22599" t="str">
        <v>328760000000000</v>
      </c>
    </row>
    <row r="22600" spans="1:6" x14ac:dyDescent="0.25">
      <c r="A22600">
        <v>22557</v>
      </c>
      <c r="C22600">
        <v>1</v>
      </c>
      <c r="D22600" t="str">
        <v>OK</v>
      </c>
      <c r="E22600">
        <v>0</v>
      </c>
      <c r="F22600" t="str">
        <v>328770000000000</v>
      </c>
    </row>
    <row r="22601" spans="1:6" x14ac:dyDescent="0.25">
      <c r="A22601">
        <v>22558</v>
      </c>
      <c r="C22601">
        <v>1</v>
      </c>
      <c r="D22601" t="str">
        <v>OK</v>
      </c>
      <c r="E22601">
        <v>0</v>
      </c>
      <c r="F22601" t="str">
        <v>328780000000000</v>
      </c>
    </row>
    <row r="22602" spans="1:6" x14ac:dyDescent="0.25">
      <c r="A22602">
        <v>22559</v>
      </c>
      <c r="C22602">
        <v>1</v>
      </c>
      <c r="D22602" t="str">
        <v>OK</v>
      </c>
      <c r="E22602">
        <v>0</v>
      </c>
      <c r="F22602" t="str">
        <v>328820000000000</v>
      </c>
    </row>
    <row r="22603" spans="1:6" x14ac:dyDescent="0.25">
      <c r="A22603">
        <v>22560</v>
      </c>
      <c r="C22603">
        <v>1</v>
      </c>
      <c r="D22603" t="str">
        <v>OK</v>
      </c>
      <c r="E22603">
        <v>0</v>
      </c>
      <c r="F22603" t="str">
        <v>328830000000000</v>
      </c>
    </row>
    <row r="22604" spans="1:6" x14ac:dyDescent="0.25">
      <c r="A22604">
        <v>22561</v>
      </c>
      <c r="C22604">
        <v>1</v>
      </c>
      <c r="D22604" t="str">
        <v>OK</v>
      </c>
      <c r="E22604">
        <v>0</v>
      </c>
      <c r="F22604" t="str">
        <v>328840000000000</v>
      </c>
    </row>
    <row r="22605" spans="1:6" x14ac:dyDescent="0.25">
      <c r="A22605">
        <v>22562</v>
      </c>
      <c r="C22605">
        <v>1</v>
      </c>
      <c r="D22605" t="str">
        <v>OK</v>
      </c>
      <c r="E22605">
        <v>0</v>
      </c>
      <c r="F22605" t="str">
        <v>328850000000000</v>
      </c>
    </row>
    <row r="22606" spans="1:6" x14ac:dyDescent="0.25">
      <c r="A22606">
        <v>22563</v>
      </c>
      <c r="C22606">
        <v>1</v>
      </c>
      <c r="D22606" t="str">
        <v>OK</v>
      </c>
      <c r="E22606">
        <v>0</v>
      </c>
      <c r="F22606" t="str">
        <v>328860000000000</v>
      </c>
    </row>
    <row r="22607" spans="1:6" x14ac:dyDescent="0.25">
      <c r="A22607">
        <v>22564</v>
      </c>
      <c r="C22607">
        <v>1</v>
      </c>
      <c r="D22607" t="str">
        <v>OK</v>
      </c>
      <c r="E22607">
        <v>0</v>
      </c>
      <c r="F22607" t="str">
        <v>328870000000000</v>
      </c>
    </row>
    <row r="22608" spans="1:6" x14ac:dyDescent="0.25">
      <c r="A22608">
        <v>22565</v>
      </c>
      <c r="C22608">
        <v>1</v>
      </c>
      <c r="D22608" t="str">
        <v>OK</v>
      </c>
      <c r="E22608">
        <v>0</v>
      </c>
      <c r="F22608" t="str">
        <v>328880000000000</v>
      </c>
    </row>
    <row r="22609" spans="1:6" x14ac:dyDescent="0.25">
      <c r="A22609">
        <v>22566</v>
      </c>
      <c r="C22609">
        <v>1</v>
      </c>
      <c r="D22609" t="str">
        <v>OK</v>
      </c>
      <c r="E22609">
        <v>0</v>
      </c>
      <c r="F22609" t="str">
        <v>328920000000000</v>
      </c>
    </row>
    <row r="22610" spans="1:6" x14ac:dyDescent="0.25">
      <c r="A22610">
        <v>22567</v>
      </c>
      <c r="C22610">
        <v>1</v>
      </c>
      <c r="D22610" t="str">
        <v>OK</v>
      </c>
      <c r="E22610">
        <v>0</v>
      </c>
      <c r="F22610" t="str">
        <v>328940000000000</v>
      </c>
    </row>
    <row r="22611" spans="1:6" x14ac:dyDescent="0.25">
      <c r="A22611">
        <v>22568</v>
      </c>
      <c r="C22611">
        <v>1</v>
      </c>
      <c r="D22611" t="str">
        <v>OK</v>
      </c>
      <c r="E22611">
        <v>0</v>
      </c>
      <c r="F22611" t="str">
        <v>328980000000000</v>
      </c>
    </row>
    <row r="22612" spans="1:6" x14ac:dyDescent="0.25">
      <c r="A22612">
        <v>22569</v>
      </c>
      <c r="C22612">
        <v>1</v>
      </c>
      <c r="D22612" t="str">
        <v>OK</v>
      </c>
      <c r="E22612">
        <v>0</v>
      </c>
      <c r="F22612" t="str">
        <v>329000000000000</v>
      </c>
    </row>
    <row r="22613" spans="1:6" x14ac:dyDescent="0.25">
      <c r="A22613">
        <v>22570</v>
      </c>
      <c r="C22613">
        <v>1</v>
      </c>
      <c r="D22613" t="str">
        <v>OK</v>
      </c>
      <c r="E22613">
        <v>0</v>
      </c>
      <c r="F22613" t="str">
        <v>329010000000000</v>
      </c>
    </row>
    <row r="22614" spans="1:6" x14ac:dyDescent="0.25">
      <c r="A22614">
        <v>22571</v>
      </c>
      <c r="C22614">
        <v>1</v>
      </c>
      <c r="D22614" t="str">
        <v>OK</v>
      </c>
      <c r="E22614">
        <v>0</v>
      </c>
      <c r="F22614" t="str">
        <v>329020000000000</v>
      </c>
    </row>
    <row r="22615" spans="1:6" x14ac:dyDescent="0.25">
      <c r="A22615">
        <v>22572</v>
      </c>
      <c r="C22615">
        <v>1</v>
      </c>
      <c r="D22615" t="str">
        <v>OK</v>
      </c>
      <c r="E22615">
        <v>0</v>
      </c>
      <c r="F22615" t="str">
        <v>329030000000000</v>
      </c>
    </row>
    <row r="22616" spans="1:6" x14ac:dyDescent="0.25">
      <c r="A22616">
        <v>22573</v>
      </c>
      <c r="C22616">
        <v>1</v>
      </c>
      <c r="D22616" t="str">
        <v>OK</v>
      </c>
      <c r="E22616">
        <v>0</v>
      </c>
      <c r="F22616" t="str">
        <v>329040000000000</v>
      </c>
    </row>
    <row r="22617" spans="1:6" x14ac:dyDescent="0.25">
      <c r="A22617">
        <v>22574</v>
      </c>
      <c r="C22617">
        <v>1</v>
      </c>
      <c r="D22617" t="str">
        <v>OK</v>
      </c>
      <c r="E22617">
        <v>0</v>
      </c>
      <c r="F22617" t="str">
        <v>329050000000000</v>
      </c>
    </row>
    <row r="22618" spans="1:6" x14ac:dyDescent="0.25">
      <c r="A22618">
        <v>22575</v>
      </c>
      <c r="C22618">
        <v>1</v>
      </c>
      <c r="D22618" t="str">
        <v>OK</v>
      </c>
      <c r="E22618">
        <v>0</v>
      </c>
      <c r="F22618" t="str">
        <v>329060000000000</v>
      </c>
    </row>
    <row r="22619" spans="1:6" x14ac:dyDescent="0.25">
      <c r="A22619">
        <v>22576</v>
      </c>
      <c r="C22619">
        <v>1</v>
      </c>
      <c r="D22619" t="str">
        <v>OK</v>
      </c>
      <c r="E22619">
        <v>0</v>
      </c>
      <c r="F22619" t="str">
        <v>329090000000000</v>
      </c>
    </row>
    <row r="22620" spans="1:6" x14ac:dyDescent="0.25">
      <c r="A22620">
        <v>22577</v>
      </c>
      <c r="C22620">
        <v>1</v>
      </c>
      <c r="D22620" t="str">
        <v>OK</v>
      </c>
      <c r="E22620">
        <v>0</v>
      </c>
      <c r="F22620" t="str">
        <v>329100000000000</v>
      </c>
    </row>
    <row r="22621" spans="1:6" x14ac:dyDescent="0.25">
      <c r="A22621">
        <v>22578</v>
      </c>
      <c r="C22621">
        <v>1</v>
      </c>
      <c r="D22621" t="str">
        <v>OK</v>
      </c>
      <c r="E22621">
        <v>0</v>
      </c>
      <c r="F22621" t="str">
        <v>329110000000000</v>
      </c>
    </row>
    <row r="22622" spans="1:6" x14ac:dyDescent="0.25">
      <c r="A22622">
        <v>22579</v>
      </c>
      <c r="C22622">
        <v>1</v>
      </c>
      <c r="D22622" t="str">
        <v>OK</v>
      </c>
      <c r="E22622">
        <v>0</v>
      </c>
      <c r="F22622" t="str">
        <v>329120000000000</v>
      </c>
    </row>
    <row r="22623" spans="1:6" x14ac:dyDescent="0.25">
      <c r="A22623">
        <v>22580</v>
      </c>
      <c r="C22623">
        <v>1</v>
      </c>
      <c r="D22623" t="str">
        <v>OK</v>
      </c>
      <c r="E22623">
        <v>0</v>
      </c>
      <c r="F22623" t="str">
        <v>329140000000000</v>
      </c>
    </row>
    <row r="22624" spans="1:6" x14ac:dyDescent="0.25">
      <c r="A22624">
        <v>22581</v>
      </c>
      <c r="C22624">
        <v>1</v>
      </c>
      <c r="D22624" t="str">
        <v>OK</v>
      </c>
      <c r="E22624">
        <v>0</v>
      </c>
      <c r="F22624" t="str">
        <v>329150000000000</v>
      </c>
    </row>
    <row r="22625" spans="1:6" x14ac:dyDescent="0.25">
      <c r="A22625">
        <v>22582</v>
      </c>
      <c r="C22625">
        <v>1</v>
      </c>
      <c r="D22625" t="str">
        <v>OK</v>
      </c>
      <c r="E22625">
        <v>0</v>
      </c>
      <c r="F22625" t="str">
        <v>329160000000000</v>
      </c>
    </row>
    <row r="22626" spans="1:6" x14ac:dyDescent="0.25">
      <c r="A22626">
        <v>22583</v>
      </c>
      <c r="C22626">
        <v>1</v>
      </c>
      <c r="D22626" t="str">
        <v>OK</v>
      </c>
      <c r="E22626">
        <v>0</v>
      </c>
      <c r="F22626" t="str">
        <v>329170000000000</v>
      </c>
    </row>
    <row r="22627" spans="1:6" x14ac:dyDescent="0.25">
      <c r="A22627">
        <v>22584</v>
      </c>
      <c r="C22627">
        <v>1</v>
      </c>
      <c r="D22627" t="str">
        <v>OK</v>
      </c>
      <c r="E22627">
        <v>0</v>
      </c>
      <c r="F22627" t="str">
        <v>329180000000000</v>
      </c>
    </row>
    <row r="22628" spans="1:6" x14ac:dyDescent="0.25">
      <c r="A22628">
        <v>22585</v>
      </c>
      <c r="C22628">
        <v>1</v>
      </c>
      <c r="D22628" t="str">
        <v>OK</v>
      </c>
      <c r="E22628">
        <v>0</v>
      </c>
      <c r="F22628" t="str">
        <v>329190000000000</v>
      </c>
    </row>
    <row r="22629" spans="1:6" x14ac:dyDescent="0.25">
      <c r="A22629">
        <v>22586</v>
      </c>
      <c r="C22629">
        <v>1</v>
      </c>
      <c r="D22629" t="str">
        <v>OK</v>
      </c>
      <c r="E22629">
        <v>0</v>
      </c>
      <c r="F22629" t="str">
        <v>329210000000000</v>
      </c>
    </row>
    <row r="22630" spans="1:6" x14ac:dyDescent="0.25">
      <c r="A22630">
        <v>22587</v>
      </c>
      <c r="C22630">
        <v>1</v>
      </c>
      <c r="D22630" t="str">
        <v>OK</v>
      </c>
      <c r="E22630">
        <v>0</v>
      </c>
      <c r="F22630" t="str">
        <v>329220000000000</v>
      </c>
    </row>
    <row r="22631" spans="1:6" x14ac:dyDescent="0.25">
      <c r="A22631">
        <v>22588</v>
      </c>
      <c r="C22631">
        <v>1</v>
      </c>
      <c r="D22631" t="str">
        <v>OK</v>
      </c>
      <c r="E22631">
        <v>0</v>
      </c>
      <c r="F22631" t="str">
        <v>329240000000000</v>
      </c>
    </row>
    <row r="22632" spans="1:6" x14ac:dyDescent="0.25">
      <c r="A22632">
        <v>22589</v>
      </c>
      <c r="C22632">
        <v>1</v>
      </c>
      <c r="D22632" t="str">
        <v>OK</v>
      </c>
      <c r="E22632">
        <v>0</v>
      </c>
      <c r="F22632" t="str">
        <v>329250000000000</v>
      </c>
    </row>
    <row r="22633" spans="1:6" x14ac:dyDescent="0.25">
      <c r="A22633">
        <v>22590</v>
      </c>
      <c r="C22633">
        <v>1</v>
      </c>
      <c r="D22633" t="str">
        <v>OK</v>
      </c>
      <c r="E22633">
        <v>0</v>
      </c>
      <c r="F22633" t="str">
        <v>329260000000000</v>
      </c>
    </row>
    <row r="22634" spans="1:6" x14ac:dyDescent="0.25">
      <c r="A22634">
        <v>22591</v>
      </c>
      <c r="C22634">
        <v>1</v>
      </c>
      <c r="D22634" t="str">
        <v>OK</v>
      </c>
      <c r="E22634">
        <v>0</v>
      </c>
      <c r="F22634" t="str">
        <v>329270000000000</v>
      </c>
    </row>
    <row r="22635" spans="1:6" x14ac:dyDescent="0.25">
      <c r="A22635">
        <v>22592</v>
      </c>
      <c r="C22635">
        <v>1</v>
      </c>
      <c r="D22635" t="str">
        <v>OK</v>
      </c>
      <c r="E22635">
        <v>0</v>
      </c>
      <c r="F22635" t="str">
        <v>329280000000000</v>
      </c>
    </row>
    <row r="22636" spans="1:6" x14ac:dyDescent="0.25">
      <c r="A22636">
        <v>22593</v>
      </c>
      <c r="C22636">
        <v>1</v>
      </c>
      <c r="D22636" t="str">
        <v>OK</v>
      </c>
      <c r="E22636">
        <v>0</v>
      </c>
      <c r="F22636" t="str">
        <v>329290000000000</v>
      </c>
    </row>
    <row r="22637" spans="1:6" x14ac:dyDescent="0.25">
      <c r="A22637">
        <v>22594</v>
      </c>
      <c r="C22637">
        <v>1</v>
      </c>
      <c r="D22637" t="str">
        <v>OK</v>
      </c>
      <c r="E22637">
        <v>0</v>
      </c>
      <c r="F22637" t="str">
        <v>329310000000000</v>
      </c>
    </row>
    <row r="22638" spans="1:6" x14ac:dyDescent="0.25">
      <c r="A22638">
        <v>22595</v>
      </c>
      <c r="C22638">
        <v>1</v>
      </c>
      <c r="D22638" t="str">
        <v>OK</v>
      </c>
      <c r="E22638">
        <v>0</v>
      </c>
      <c r="F22638" t="str">
        <v>329330000000000</v>
      </c>
    </row>
    <row r="22639" spans="1:6" x14ac:dyDescent="0.25">
      <c r="A22639">
        <v>22596</v>
      </c>
      <c r="C22639">
        <v>1</v>
      </c>
      <c r="D22639" t="str">
        <v>OK</v>
      </c>
      <c r="E22639">
        <v>0</v>
      </c>
      <c r="F22639" t="str">
        <v>329340000000000</v>
      </c>
    </row>
    <row r="22640" spans="1:6" x14ac:dyDescent="0.25">
      <c r="A22640">
        <v>22597</v>
      </c>
      <c r="C22640">
        <v>1</v>
      </c>
      <c r="D22640" t="str">
        <v>OK</v>
      </c>
      <c r="E22640">
        <v>0</v>
      </c>
      <c r="F22640" t="str">
        <v>329370000000000</v>
      </c>
    </row>
    <row r="22641" spans="1:6" x14ac:dyDescent="0.25">
      <c r="A22641">
        <v>22598</v>
      </c>
      <c r="C22641">
        <v>1</v>
      </c>
      <c r="D22641" t="str">
        <v>OK</v>
      </c>
      <c r="E22641">
        <v>0</v>
      </c>
      <c r="F22641" t="str">
        <v>329380000000000</v>
      </c>
    </row>
    <row r="22642" spans="1:6" x14ac:dyDescent="0.25">
      <c r="A22642">
        <v>22599</v>
      </c>
      <c r="C22642">
        <v>1</v>
      </c>
      <c r="D22642" t="str">
        <v>OK</v>
      </c>
      <c r="E22642">
        <v>0</v>
      </c>
      <c r="F22642" t="str">
        <v>329390000000000</v>
      </c>
    </row>
    <row r="22643" spans="1:6" x14ac:dyDescent="0.25">
      <c r="A22643">
        <v>22600</v>
      </c>
      <c r="C22643">
        <v>1</v>
      </c>
      <c r="D22643" t="str">
        <v>OK</v>
      </c>
      <c r="E22643">
        <v>0</v>
      </c>
      <c r="F22643" t="str">
        <v>329400000000000</v>
      </c>
    </row>
    <row r="22644" spans="1:6" x14ac:dyDescent="0.25">
      <c r="A22644">
        <v>22601</v>
      </c>
      <c r="C22644">
        <v>1</v>
      </c>
      <c r="D22644" t="str">
        <v>OK</v>
      </c>
      <c r="E22644">
        <v>0</v>
      </c>
      <c r="F22644" t="str">
        <v>329410000000000</v>
      </c>
    </row>
    <row r="22645" spans="1:6" x14ac:dyDescent="0.25">
      <c r="A22645">
        <v>22602</v>
      </c>
      <c r="C22645">
        <v>1</v>
      </c>
      <c r="D22645" t="str">
        <v>OK</v>
      </c>
      <c r="E22645">
        <v>0</v>
      </c>
      <c r="F22645" t="str">
        <v>329430000000000</v>
      </c>
    </row>
    <row r="22646" spans="1:6" x14ac:dyDescent="0.25">
      <c r="A22646">
        <v>22603</v>
      </c>
      <c r="C22646">
        <v>1</v>
      </c>
      <c r="D22646" t="str">
        <v>OK</v>
      </c>
      <c r="E22646">
        <v>0</v>
      </c>
      <c r="F22646" t="str">
        <v>329470000000000</v>
      </c>
    </row>
    <row r="22647" spans="1:6" x14ac:dyDescent="0.25">
      <c r="A22647">
        <v>22604</v>
      </c>
      <c r="C22647">
        <v>1</v>
      </c>
      <c r="D22647" t="str">
        <v>OK</v>
      </c>
      <c r="E22647">
        <v>0</v>
      </c>
      <c r="F22647" t="str">
        <v>329480000000000</v>
      </c>
    </row>
    <row r="22648" spans="1:6" x14ac:dyDescent="0.25">
      <c r="A22648">
        <v>22605</v>
      </c>
      <c r="C22648">
        <v>1</v>
      </c>
      <c r="D22648" t="str">
        <v>OK</v>
      </c>
      <c r="E22648">
        <v>0</v>
      </c>
      <c r="F22648" t="str">
        <v>329500000000000</v>
      </c>
    </row>
    <row r="22649" spans="1:6" x14ac:dyDescent="0.25">
      <c r="A22649">
        <v>22606</v>
      </c>
      <c r="C22649">
        <v>1</v>
      </c>
      <c r="D22649" t="str">
        <v>OK</v>
      </c>
      <c r="E22649">
        <v>0</v>
      </c>
      <c r="F22649" t="str">
        <v>329520000000000</v>
      </c>
    </row>
    <row r="22650" spans="1:6" x14ac:dyDescent="0.25">
      <c r="A22650">
        <v>22607</v>
      </c>
      <c r="C22650">
        <v>1</v>
      </c>
      <c r="D22650" t="str">
        <v>OK</v>
      </c>
      <c r="E22650">
        <v>0</v>
      </c>
      <c r="F22650" t="str">
        <v>329530000000000</v>
      </c>
    </row>
    <row r="22651" spans="1:6" x14ac:dyDescent="0.25">
      <c r="A22651">
        <v>22608</v>
      </c>
      <c r="C22651">
        <v>1</v>
      </c>
      <c r="D22651" t="str">
        <v>OK</v>
      </c>
      <c r="E22651">
        <v>0</v>
      </c>
      <c r="F22651" t="str">
        <v>329540000000000</v>
      </c>
    </row>
    <row r="22652" spans="1:6" x14ac:dyDescent="0.25">
      <c r="A22652">
        <v>22609</v>
      </c>
      <c r="C22652">
        <v>1</v>
      </c>
      <c r="D22652" t="str">
        <v>OK</v>
      </c>
      <c r="E22652">
        <v>0</v>
      </c>
      <c r="F22652" t="str">
        <v>329550000000000</v>
      </c>
    </row>
    <row r="22653" spans="1:6" x14ac:dyDescent="0.25">
      <c r="A22653">
        <v>22610</v>
      </c>
      <c r="C22653">
        <v>1</v>
      </c>
      <c r="D22653" t="str">
        <v>OK</v>
      </c>
      <c r="E22653">
        <v>0</v>
      </c>
      <c r="F22653" t="str">
        <v>329580000000000</v>
      </c>
    </row>
    <row r="22654" spans="1:6" x14ac:dyDescent="0.25">
      <c r="A22654">
        <v>22611</v>
      </c>
      <c r="C22654">
        <v>1</v>
      </c>
      <c r="D22654" t="str">
        <v>OK</v>
      </c>
      <c r="E22654">
        <v>0</v>
      </c>
      <c r="F22654" t="str">
        <v>329590000000000</v>
      </c>
    </row>
    <row r="22655" spans="1:6" x14ac:dyDescent="0.25">
      <c r="A22655">
        <v>22612</v>
      </c>
      <c r="C22655">
        <v>1</v>
      </c>
      <c r="D22655" t="str">
        <v>OK</v>
      </c>
      <c r="E22655">
        <v>0</v>
      </c>
      <c r="F22655" t="str">
        <v>329600000000000</v>
      </c>
    </row>
    <row r="22656" spans="1:6" x14ac:dyDescent="0.25">
      <c r="A22656">
        <v>22613</v>
      </c>
      <c r="C22656">
        <v>1</v>
      </c>
      <c r="D22656" t="str">
        <v>OK</v>
      </c>
      <c r="E22656">
        <v>0</v>
      </c>
      <c r="F22656" t="str">
        <v>329630000000000</v>
      </c>
    </row>
    <row r="22657" spans="1:6" x14ac:dyDescent="0.25">
      <c r="A22657">
        <v>22614</v>
      </c>
      <c r="C22657">
        <v>1</v>
      </c>
      <c r="D22657" t="str">
        <v>OK</v>
      </c>
      <c r="E22657">
        <v>0</v>
      </c>
      <c r="F22657" t="str">
        <v>329640000000000</v>
      </c>
    </row>
    <row r="22658" spans="1:6" x14ac:dyDescent="0.25">
      <c r="A22658">
        <v>22615</v>
      </c>
      <c r="C22658">
        <v>1</v>
      </c>
      <c r="D22658" t="str">
        <v>OK</v>
      </c>
      <c r="E22658">
        <v>0</v>
      </c>
      <c r="F22658" t="str">
        <v>329650000000000</v>
      </c>
    </row>
    <row r="22659" spans="1:6" x14ac:dyDescent="0.25">
      <c r="A22659">
        <v>22616</v>
      </c>
      <c r="C22659">
        <v>1</v>
      </c>
      <c r="D22659" t="str">
        <v>OK</v>
      </c>
      <c r="E22659">
        <v>0</v>
      </c>
      <c r="F22659" t="str">
        <v>329670000000000</v>
      </c>
    </row>
    <row r="22660" spans="1:6" x14ac:dyDescent="0.25">
      <c r="A22660">
        <v>22617</v>
      </c>
      <c r="C22660">
        <v>1</v>
      </c>
      <c r="D22660" t="str">
        <v>OK</v>
      </c>
      <c r="E22660">
        <v>0</v>
      </c>
      <c r="F22660" t="str">
        <v>329680000000000</v>
      </c>
    </row>
    <row r="22661" spans="1:6" x14ac:dyDescent="0.25">
      <c r="A22661">
        <v>22618</v>
      </c>
      <c r="C22661">
        <v>1</v>
      </c>
      <c r="D22661" t="str">
        <v>OK</v>
      </c>
      <c r="E22661">
        <v>0</v>
      </c>
      <c r="F22661" t="str">
        <v>329730000000000</v>
      </c>
    </row>
    <row r="22662" spans="1:6" x14ac:dyDescent="0.25">
      <c r="A22662">
        <v>22619</v>
      </c>
      <c r="C22662">
        <v>1</v>
      </c>
      <c r="D22662" t="str">
        <v>OK</v>
      </c>
      <c r="E22662">
        <v>0</v>
      </c>
      <c r="F22662" t="str">
        <v>329740000000000</v>
      </c>
    </row>
    <row r="22663" spans="1:6" x14ac:dyDescent="0.25">
      <c r="A22663">
        <v>22620</v>
      </c>
      <c r="C22663">
        <v>1</v>
      </c>
      <c r="D22663" t="str">
        <v>OK</v>
      </c>
      <c r="E22663">
        <v>0</v>
      </c>
      <c r="F22663" t="str">
        <v>329810000000000</v>
      </c>
    </row>
    <row r="22664" spans="1:6" x14ac:dyDescent="0.25">
      <c r="A22664">
        <v>22621</v>
      </c>
      <c r="C22664">
        <v>1</v>
      </c>
      <c r="D22664" t="str">
        <v>OK</v>
      </c>
      <c r="E22664">
        <v>0</v>
      </c>
      <c r="F22664" t="str">
        <v>329830000000000</v>
      </c>
    </row>
    <row r="22665" spans="1:6" x14ac:dyDescent="0.25">
      <c r="A22665">
        <v>22622</v>
      </c>
      <c r="C22665">
        <v>1</v>
      </c>
      <c r="D22665" t="str">
        <v>OK</v>
      </c>
      <c r="E22665">
        <v>0</v>
      </c>
      <c r="F22665" t="str">
        <v>329840000000000</v>
      </c>
    </row>
    <row r="22666" spans="1:6" x14ac:dyDescent="0.25">
      <c r="A22666">
        <v>22623</v>
      </c>
      <c r="C22666">
        <v>1</v>
      </c>
      <c r="D22666" t="str">
        <v>OK</v>
      </c>
      <c r="E22666">
        <v>0</v>
      </c>
      <c r="F22666" t="str">
        <v>329850000000000</v>
      </c>
    </row>
    <row r="22667" spans="1:6" x14ac:dyDescent="0.25">
      <c r="A22667">
        <v>22624</v>
      </c>
      <c r="C22667">
        <v>1</v>
      </c>
      <c r="D22667" t="str">
        <v>OK</v>
      </c>
      <c r="E22667">
        <v>0</v>
      </c>
      <c r="F22667" t="str">
        <v>329870000000000</v>
      </c>
    </row>
    <row r="22668" spans="1:6" x14ac:dyDescent="0.25">
      <c r="A22668">
        <v>22625</v>
      </c>
      <c r="C22668">
        <v>1</v>
      </c>
      <c r="D22668" t="str">
        <v>OK</v>
      </c>
      <c r="E22668">
        <v>0</v>
      </c>
      <c r="F22668" t="str">
        <v>329890000000000</v>
      </c>
    </row>
    <row r="22669" spans="1:6" x14ac:dyDescent="0.25">
      <c r="A22669">
        <v>22626</v>
      </c>
      <c r="C22669">
        <v>1</v>
      </c>
      <c r="D22669" t="str">
        <v>OK</v>
      </c>
      <c r="E22669">
        <v>0</v>
      </c>
      <c r="F22669" t="str">
        <v>329910000000000</v>
      </c>
    </row>
    <row r="22670" spans="1:6" x14ac:dyDescent="0.25">
      <c r="A22670">
        <v>22627</v>
      </c>
      <c r="C22670">
        <v>1</v>
      </c>
      <c r="D22670" t="str">
        <v>OK</v>
      </c>
      <c r="E22670">
        <v>0</v>
      </c>
      <c r="F22670" t="str">
        <v>329920000000000</v>
      </c>
    </row>
    <row r="22671" spans="1:6" x14ac:dyDescent="0.25">
      <c r="A22671">
        <v>22628</v>
      </c>
      <c r="C22671">
        <v>1</v>
      </c>
      <c r="D22671" t="str">
        <v>OK</v>
      </c>
      <c r="E22671">
        <v>0</v>
      </c>
      <c r="F22671" t="str">
        <v>329930000000000</v>
      </c>
    </row>
    <row r="22672" spans="1:6" x14ac:dyDescent="0.25">
      <c r="A22672">
        <v>22629</v>
      </c>
      <c r="C22672">
        <v>1</v>
      </c>
      <c r="D22672" t="str">
        <v>OK</v>
      </c>
      <c r="E22672">
        <v>0</v>
      </c>
      <c r="F22672" t="str">
        <v>329940000000000</v>
      </c>
    </row>
    <row r="22673" spans="1:6" x14ac:dyDescent="0.25">
      <c r="A22673">
        <v>22630</v>
      </c>
      <c r="C22673">
        <v>1</v>
      </c>
      <c r="D22673" t="str">
        <v>OK</v>
      </c>
      <c r="E22673">
        <v>0</v>
      </c>
      <c r="F22673" t="str">
        <v>329960000000000</v>
      </c>
    </row>
    <row r="22674" spans="1:6" x14ac:dyDescent="0.25">
      <c r="A22674">
        <v>22631</v>
      </c>
      <c r="C22674">
        <v>1</v>
      </c>
      <c r="D22674" t="str">
        <v>OK</v>
      </c>
      <c r="E22674">
        <v>0</v>
      </c>
      <c r="F22674" t="str">
        <v>329970000000000</v>
      </c>
    </row>
    <row r="22675" spans="1:6" x14ac:dyDescent="0.25">
      <c r="A22675">
        <v>22632</v>
      </c>
      <c r="C22675">
        <v>1</v>
      </c>
      <c r="D22675" t="str">
        <v>OK</v>
      </c>
      <c r="E22675">
        <v>0</v>
      </c>
      <c r="F22675" t="str">
        <v>329980000000000</v>
      </c>
    </row>
    <row r="22676" spans="1:6" x14ac:dyDescent="0.25">
      <c r="A22676">
        <v>22633</v>
      </c>
      <c r="C22676">
        <v>1</v>
      </c>
      <c r="D22676" t="str">
        <v>OK</v>
      </c>
      <c r="E22676">
        <v>0</v>
      </c>
      <c r="F22676" t="str">
        <v>330000000000000</v>
      </c>
    </row>
    <row r="22677" spans="1:6" x14ac:dyDescent="0.25">
      <c r="A22677">
        <v>22634</v>
      </c>
      <c r="C22677">
        <v>1</v>
      </c>
      <c r="D22677" t="str">
        <v>OK</v>
      </c>
      <c r="E22677">
        <v>0</v>
      </c>
      <c r="F22677" t="str">
        <v>330010000000000</v>
      </c>
    </row>
    <row r="22678" spans="1:6" x14ac:dyDescent="0.25">
      <c r="A22678">
        <v>22635</v>
      </c>
      <c r="C22678">
        <v>1</v>
      </c>
      <c r="D22678" t="str">
        <v>OK</v>
      </c>
      <c r="E22678">
        <v>0</v>
      </c>
      <c r="F22678" t="str">
        <v>330020000000000</v>
      </c>
    </row>
    <row r="22679" spans="1:6" x14ac:dyDescent="0.25">
      <c r="A22679">
        <v>22636</v>
      </c>
      <c r="C22679">
        <v>1</v>
      </c>
      <c r="D22679" t="str">
        <v>OK</v>
      </c>
      <c r="E22679">
        <v>0</v>
      </c>
      <c r="F22679" t="str">
        <v>330030000000000</v>
      </c>
    </row>
    <row r="22680" spans="1:6" x14ac:dyDescent="0.25">
      <c r="A22680">
        <v>22637</v>
      </c>
      <c r="C22680">
        <v>1</v>
      </c>
      <c r="D22680" t="str">
        <v>OK</v>
      </c>
      <c r="E22680">
        <v>0</v>
      </c>
      <c r="F22680" t="str">
        <v>330040000000000</v>
      </c>
    </row>
    <row r="22681" spans="1:6" x14ac:dyDescent="0.25">
      <c r="A22681">
        <v>22638</v>
      </c>
      <c r="C22681">
        <v>1</v>
      </c>
      <c r="D22681" t="str">
        <v>OK</v>
      </c>
      <c r="E22681">
        <v>0</v>
      </c>
      <c r="F22681" t="str">
        <v>330050000000000</v>
      </c>
    </row>
    <row r="22682" spans="1:6" x14ac:dyDescent="0.25">
      <c r="A22682">
        <v>22639</v>
      </c>
      <c r="C22682">
        <v>1</v>
      </c>
      <c r="D22682" t="str">
        <v>OK</v>
      </c>
      <c r="E22682">
        <v>0</v>
      </c>
      <c r="F22682" t="str">
        <v>330060000000000</v>
      </c>
    </row>
    <row r="22683" spans="1:6" x14ac:dyDescent="0.25">
      <c r="A22683">
        <v>22640</v>
      </c>
      <c r="C22683">
        <v>1</v>
      </c>
      <c r="D22683" t="str">
        <v>OK</v>
      </c>
      <c r="E22683">
        <v>0</v>
      </c>
      <c r="F22683" t="str">
        <v>330070000000000</v>
      </c>
    </row>
    <row r="22684" spans="1:6" x14ac:dyDescent="0.25">
      <c r="A22684">
        <v>22641</v>
      </c>
      <c r="C22684">
        <v>1</v>
      </c>
      <c r="D22684" t="str">
        <v>OK</v>
      </c>
      <c r="E22684">
        <v>0</v>
      </c>
      <c r="F22684" t="str">
        <v>330080000000000</v>
      </c>
    </row>
    <row r="22685" spans="1:6" x14ac:dyDescent="0.25">
      <c r="A22685">
        <v>22642</v>
      </c>
      <c r="C22685">
        <v>1</v>
      </c>
      <c r="D22685" t="str">
        <v>OK</v>
      </c>
      <c r="E22685">
        <v>0</v>
      </c>
      <c r="F22685" t="str">
        <v>330090000000000</v>
      </c>
    </row>
    <row r="22686" spans="1:6" x14ac:dyDescent="0.25">
      <c r="A22686">
        <v>22643</v>
      </c>
      <c r="C22686">
        <v>1</v>
      </c>
      <c r="D22686" t="str">
        <v>OK</v>
      </c>
      <c r="E22686">
        <v>0</v>
      </c>
      <c r="F22686" t="str">
        <v>330100000000000</v>
      </c>
    </row>
    <row r="22687" spans="1:6" x14ac:dyDescent="0.25">
      <c r="A22687">
        <v>22644</v>
      </c>
      <c r="C22687">
        <v>1</v>
      </c>
      <c r="D22687" t="str">
        <v>OK</v>
      </c>
      <c r="E22687">
        <v>0</v>
      </c>
      <c r="F22687" t="str">
        <v>330110000000000</v>
      </c>
    </row>
    <row r="22688" spans="1:6" x14ac:dyDescent="0.25">
      <c r="A22688">
        <v>22645</v>
      </c>
      <c r="C22688">
        <v>1</v>
      </c>
      <c r="D22688" t="str">
        <v>OK</v>
      </c>
      <c r="E22688">
        <v>0</v>
      </c>
      <c r="F22688" t="str">
        <v>330120000000000</v>
      </c>
    </row>
    <row r="22689" spans="1:6" x14ac:dyDescent="0.25">
      <c r="A22689">
        <v>22646</v>
      </c>
      <c r="C22689">
        <v>1</v>
      </c>
      <c r="D22689" t="str">
        <v>OK</v>
      </c>
      <c r="E22689">
        <v>0</v>
      </c>
      <c r="F22689" t="str">
        <v>330130000000000</v>
      </c>
    </row>
    <row r="22690" spans="1:6" x14ac:dyDescent="0.25">
      <c r="A22690">
        <v>22647</v>
      </c>
      <c r="C22690">
        <v>1</v>
      </c>
      <c r="D22690" t="str">
        <v>OK</v>
      </c>
      <c r="E22690">
        <v>0</v>
      </c>
      <c r="F22690" t="str">
        <v>330150000000000</v>
      </c>
    </row>
    <row r="22691" spans="1:6" x14ac:dyDescent="0.25">
      <c r="A22691">
        <v>22648</v>
      </c>
      <c r="C22691">
        <v>1</v>
      </c>
      <c r="D22691" t="str">
        <v>OK</v>
      </c>
      <c r="E22691">
        <v>0</v>
      </c>
      <c r="F22691" t="str">
        <v>330160000000000</v>
      </c>
    </row>
    <row r="22692" spans="1:6" x14ac:dyDescent="0.25">
      <c r="A22692">
        <v>22649</v>
      </c>
      <c r="C22692">
        <v>1</v>
      </c>
      <c r="D22692" t="str">
        <v>OK</v>
      </c>
      <c r="E22692">
        <v>0</v>
      </c>
      <c r="F22692" t="str">
        <v>330170000000000</v>
      </c>
    </row>
    <row r="22693" spans="1:6" x14ac:dyDescent="0.25">
      <c r="A22693">
        <v>22650</v>
      </c>
      <c r="C22693">
        <v>1</v>
      </c>
      <c r="D22693" t="str">
        <v>OK</v>
      </c>
      <c r="E22693">
        <v>0</v>
      </c>
      <c r="F22693" t="str">
        <v>330180000000000</v>
      </c>
    </row>
    <row r="22694" spans="1:6" x14ac:dyDescent="0.25">
      <c r="A22694">
        <v>22651</v>
      </c>
      <c r="C22694">
        <v>1</v>
      </c>
      <c r="D22694" t="str">
        <v>OK</v>
      </c>
      <c r="E22694">
        <v>0</v>
      </c>
      <c r="F22694" t="str">
        <v>330190000000000</v>
      </c>
    </row>
    <row r="22695" spans="1:6" x14ac:dyDescent="0.25">
      <c r="A22695">
        <v>22652</v>
      </c>
      <c r="C22695">
        <v>1</v>
      </c>
      <c r="D22695" t="str">
        <v>OK</v>
      </c>
      <c r="E22695">
        <v>0</v>
      </c>
      <c r="F22695" t="str">
        <v>330210000000000</v>
      </c>
    </row>
    <row r="22696" spans="1:6" x14ac:dyDescent="0.25">
      <c r="A22696">
        <v>22653</v>
      </c>
      <c r="C22696">
        <v>1</v>
      </c>
      <c r="D22696" t="str">
        <v>OK</v>
      </c>
      <c r="E22696">
        <v>0</v>
      </c>
      <c r="F22696" t="str">
        <v>330220000000000</v>
      </c>
    </row>
    <row r="22697" spans="1:6" x14ac:dyDescent="0.25">
      <c r="A22697">
        <v>22654</v>
      </c>
      <c r="C22697">
        <v>1</v>
      </c>
      <c r="D22697" t="str">
        <v>OK</v>
      </c>
      <c r="E22697">
        <v>0</v>
      </c>
      <c r="F22697" t="str">
        <v>330230000000000</v>
      </c>
    </row>
    <row r="22698" spans="1:6" x14ac:dyDescent="0.25">
      <c r="A22698">
        <v>22655</v>
      </c>
      <c r="C22698">
        <v>1</v>
      </c>
      <c r="D22698" t="str">
        <v>OK</v>
      </c>
      <c r="E22698">
        <v>0</v>
      </c>
      <c r="F22698" t="str">
        <v>330240000000000</v>
      </c>
    </row>
    <row r="22699" spans="1:6" x14ac:dyDescent="0.25">
      <c r="A22699">
        <v>22656</v>
      </c>
      <c r="C22699">
        <v>1</v>
      </c>
      <c r="D22699" t="str">
        <v>OK</v>
      </c>
      <c r="E22699">
        <v>0</v>
      </c>
      <c r="F22699" t="str">
        <v>330260000000000</v>
      </c>
    </row>
    <row r="22700" spans="1:6" x14ac:dyDescent="0.25">
      <c r="A22700">
        <v>22657</v>
      </c>
      <c r="C22700">
        <v>1</v>
      </c>
      <c r="D22700" t="str">
        <v>OK</v>
      </c>
      <c r="E22700">
        <v>0</v>
      </c>
      <c r="F22700" t="str">
        <v>330270000000000</v>
      </c>
    </row>
    <row r="22701" spans="1:6" x14ac:dyDescent="0.25">
      <c r="A22701">
        <v>22658</v>
      </c>
      <c r="C22701">
        <v>1</v>
      </c>
      <c r="D22701" t="str">
        <v>OK</v>
      </c>
      <c r="E22701">
        <v>0</v>
      </c>
      <c r="F22701" t="str">
        <v>330280000000000</v>
      </c>
    </row>
    <row r="22702" spans="1:6" x14ac:dyDescent="0.25">
      <c r="A22702">
        <v>22659</v>
      </c>
      <c r="C22702">
        <v>1</v>
      </c>
      <c r="D22702" t="str">
        <v>OK</v>
      </c>
      <c r="E22702">
        <v>0</v>
      </c>
      <c r="F22702" t="str">
        <v>330290000000000</v>
      </c>
    </row>
    <row r="22703" spans="1:6" x14ac:dyDescent="0.25">
      <c r="A22703">
        <v>22660</v>
      </c>
      <c r="C22703">
        <v>1</v>
      </c>
      <c r="D22703" t="str">
        <v>OK</v>
      </c>
      <c r="E22703">
        <v>0</v>
      </c>
      <c r="F22703" t="str">
        <v>330300000000000</v>
      </c>
    </row>
    <row r="22704" spans="1:6" x14ac:dyDescent="0.25">
      <c r="A22704">
        <v>22661</v>
      </c>
      <c r="C22704">
        <v>1</v>
      </c>
      <c r="D22704" t="str">
        <v>OK</v>
      </c>
      <c r="E22704">
        <v>0</v>
      </c>
      <c r="F22704" t="str">
        <v>330310000000000</v>
      </c>
    </row>
    <row r="22705" spans="1:6" x14ac:dyDescent="0.25">
      <c r="A22705">
        <v>22662</v>
      </c>
      <c r="C22705">
        <v>1</v>
      </c>
      <c r="D22705" t="str">
        <v>OK</v>
      </c>
      <c r="E22705">
        <v>0</v>
      </c>
      <c r="F22705" t="str">
        <v>330350000000000</v>
      </c>
    </row>
    <row r="22706" spans="1:6" x14ac:dyDescent="0.25">
      <c r="A22706">
        <v>22663</v>
      </c>
      <c r="C22706">
        <v>1</v>
      </c>
      <c r="D22706" t="str">
        <v>OK</v>
      </c>
      <c r="E22706">
        <v>0</v>
      </c>
      <c r="F22706" t="str">
        <v>330360000000000</v>
      </c>
    </row>
    <row r="22707" spans="1:6" x14ac:dyDescent="0.25">
      <c r="A22707">
        <v>22664</v>
      </c>
      <c r="C22707">
        <v>1</v>
      </c>
      <c r="D22707" t="str">
        <v>OK</v>
      </c>
      <c r="E22707">
        <v>0</v>
      </c>
      <c r="F22707" t="str">
        <v>330370000000000</v>
      </c>
    </row>
    <row r="22708" spans="1:6" x14ac:dyDescent="0.25">
      <c r="A22708">
        <v>22665</v>
      </c>
      <c r="C22708">
        <v>1</v>
      </c>
      <c r="D22708" t="str">
        <v>OK</v>
      </c>
      <c r="E22708">
        <v>0</v>
      </c>
      <c r="F22708" t="str">
        <v>330380000000000</v>
      </c>
    </row>
    <row r="22709" spans="1:6" x14ac:dyDescent="0.25">
      <c r="A22709">
        <v>22666</v>
      </c>
      <c r="C22709">
        <v>1</v>
      </c>
      <c r="D22709" t="str">
        <v>OK</v>
      </c>
      <c r="E22709">
        <v>0</v>
      </c>
      <c r="F22709" t="str">
        <v>330390000000000</v>
      </c>
    </row>
    <row r="22710" spans="1:6" x14ac:dyDescent="0.25">
      <c r="A22710">
        <v>22667</v>
      </c>
      <c r="C22710">
        <v>1</v>
      </c>
      <c r="D22710" t="str">
        <v>OK</v>
      </c>
      <c r="E22710">
        <v>0</v>
      </c>
      <c r="F22710" t="str">
        <v>330400000000000</v>
      </c>
    </row>
    <row r="22711" spans="1:6" x14ac:dyDescent="0.25">
      <c r="A22711">
        <v>22668</v>
      </c>
      <c r="C22711">
        <v>1</v>
      </c>
      <c r="D22711" t="str">
        <v>OK</v>
      </c>
      <c r="E22711">
        <v>0</v>
      </c>
      <c r="F22711" t="str">
        <v>330410000000000</v>
      </c>
    </row>
    <row r="22712" spans="1:6" x14ac:dyDescent="0.25">
      <c r="A22712">
        <v>22669</v>
      </c>
      <c r="C22712">
        <v>1</v>
      </c>
      <c r="D22712" t="str">
        <v>OK</v>
      </c>
      <c r="E22712">
        <v>0</v>
      </c>
      <c r="F22712" t="str">
        <v>330420000000000</v>
      </c>
    </row>
    <row r="22713" spans="1:6" x14ac:dyDescent="0.25">
      <c r="A22713">
        <v>22670</v>
      </c>
      <c r="C22713">
        <v>1</v>
      </c>
      <c r="D22713" t="str">
        <v>OK</v>
      </c>
      <c r="E22713">
        <v>0</v>
      </c>
      <c r="F22713" t="str">
        <v>330450000000000</v>
      </c>
    </row>
    <row r="22714" spans="1:6" x14ac:dyDescent="0.25">
      <c r="A22714">
        <v>22671</v>
      </c>
      <c r="C22714">
        <v>1</v>
      </c>
      <c r="D22714" t="str">
        <v>OK</v>
      </c>
      <c r="E22714">
        <v>0</v>
      </c>
      <c r="F22714" t="str">
        <v>330460000000000</v>
      </c>
    </row>
    <row r="22715" spans="1:6" x14ac:dyDescent="0.25">
      <c r="A22715">
        <v>22672</v>
      </c>
      <c r="C22715">
        <v>1</v>
      </c>
      <c r="D22715" t="str">
        <v>OK</v>
      </c>
      <c r="E22715">
        <v>0</v>
      </c>
      <c r="F22715" t="str">
        <v>330470000000000</v>
      </c>
    </row>
    <row r="22716" spans="1:6" x14ac:dyDescent="0.25">
      <c r="A22716">
        <v>22673</v>
      </c>
      <c r="C22716">
        <v>1</v>
      </c>
      <c r="D22716" t="str">
        <v>OK</v>
      </c>
      <c r="E22716">
        <v>0</v>
      </c>
      <c r="F22716" t="str">
        <v>330490000000000</v>
      </c>
    </row>
    <row r="22717" spans="1:6" x14ac:dyDescent="0.25">
      <c r="A22717">
        <v>22674</v>
      </c>
      <c r="C22717">
        <v>1</v>
      </c>
      <c r="D22717" t="str">
        <v>OK</v>
      </c>
      <c r="E22717">
        <v>0</v>
      </c>
      <c r="F22717" t="str">
        <v>330500000000000</v>
      </c>
    </row>
    <row r="22718" spans="1:6" x14ac:dyDescent="0.25">
      <c r="A22718">
        <v>22675</v>
      </c>
      <c r="C22718">
        <v>1</v>
      </c>
      <c r="D22718" t="str">
        <v>OK</v>
      </c>
      <c r="E22718">
        <v>0</v>
      </c>
      <c r="F22718" t="str">
        <v>330510000000000</v>
      </c>
    </row>
    <row r="22719" spans="1:6" x14ac:dyDescent="0.25">
      <c r="A22719">
        <v>22676</v>
      </c>
      <c r="C22719">
        <v>1</v>
      </c>
      <c r="D22719" t="str">
        <v>OK</v>
      </c>
      <c r="E22719">
        <v>0</v>
      </c>
      <c r="F22719" t="str">
        <v>330520000000000</v>
      </c>
    </row>
    <row r="22720" spans="1:6" x14ac:dyDescent="0.25">
      <c r="A22720">
        <v>22677</v>
      </c>
      <c r="C22720">
        <v>1</v>
      </c>
      <c r="D22720" t="str">
        <v>OK</v>
      </c>
      <c r="E22720">
        <v>0</v>
      </c>
      <c r="F22720" t="str">
        <v>330530000000000</v>
      </c>
    </row>
    <row r="22721" spans="1:6" x14ac:dyDescent="0.25">
      <c r="A22721">
        <v>22678</v>
      </c>
      <c r="C22721">
        <v>1</v>
      </c>
      <c r="D22721" t="str">
        <v>OK</v>
      </c>
      <c r="E22721">
        <v>0</v>
      </c>
      <c r="F22721" t="str">
        <v>330540000000000</v>
      </c>
    </row>
    <row r="22722" spans="1:6" x14ac:dyDescent="0.25">
      <c r="A22722">
        <v>22679</v>
      </c>
      <c r="C22722">
        <v>1</v>
      </c>
      <c r="D22722" t="str">
        <v>OK</v>
      </c>
      <c r="E22722">
        <v>0</v>
      </c>
      <c r="F22722" t="str">
        <v>330550000000000</v>
      </c>
    </row>
    <row r="22723" spans="1:6" x14ac:dyDescent="0.25">
      <c r="A22723">
        <v>22680</v>
      </c>
      <c r="C22723">
        <v>1</v>
      </c>
      <c r="D22723" t="str">
        <v>OK</v>
      </c>
      <c r="E22723">
        <v>0</v>
      </c>
      <c r="F22723" t="str">
        <v>330560000000000</v>
      </c>
    </row>
    <row r="22724" spans="1:6" x14ac:dyDescent="0.25">
      <c r="A22724">
        <v>22681</v>
      </c>
      <c r="C22724">
        <v>1</v>
      </c>
      <c r="D22724" t="str">
        <v>OK</v>
      </c>
      <c r="E22724">
        <v>0</v>
      </c>
      <c r="F22724" t="str">
        <v>330570000000000</v>
      </c>
    </row>
    <row r="22725" spans="1:6" x14ac:dyDescent="0.25">
      <c r="A22725">
        <v>22682</v>
      </c>
      <c r="C22725">
        <v>1</v>
      </c>
      <c r="D22725" t="str">
        <v>OK</v>
      </c>
      <c r="E22725">
        <v>0</v>
      </c>
      <c r="F22725" t="str">
        <v>330610000000000</v>
      </c>
    </row>
    <row r="22726" spans="1:6" x14ac:dyDescent="0.25">
      <c r="A22726">
        <v>22683</v>
      </c>
      <c r="C22726">
        <v>1</v>
      </c>
      <c r="D22726" t="str">
        <v>OK</v>
      </c>
      <c r="E22726">
        <v>0</v>
      </c>
      <c r="F22726" t="str">
        <v>330660000000000</v>
      </c>
    </row>
    <row r="22727" spans="1:6" x14ac:dyDescent="0.25">
      <c r="A22727">
        <v>22684</v>
      </c>
      <c r="C22727">
        <v>1</v>
      </c>
      <c r="D22727" t="str">
        <v>OK</v>
      </c>
      <c r="E22727">
        <v>0</v>
      </c>
      <c r="F22727" t="str">
        <v>330670000000000</v>
      </c>
    </row>
    <row r="22728" spans="1:6" x14ac:dyDescent="0.25">
      <c r="A22728">
        <v>22685</v>
      </c>
      <c r="C22728">
        <v>1</v>
      </c>
      <c r="D22728" t="str">
        <v>OK</v>
      </c>
      <c r="E22728">
        <v>0</v>
      </c>
      <c r="F22728" t="str">
        <v>330680000000000</v>
      </c>
    </row>
    <row r="22729" spans="1:6" x14ac:dyDescent="0.25">
      <c r="A22729">
        <v>22686</v>
      </c>
      <c r="C22729">
        <v>1</v>
      </c>
      <c r="D22729" t="str">
        <v>OK</v>
      </c>
      <c r="E22729">
        <v>0</v>
      </c>
      <c r="F22729" t="str">
        <v>330700000000000</v>
      </c>
    </row>
    <row r="22730" spans="1:6" x14ac:dyDescent="0.25">
      <c r="A22730">
        <v>22687</v>
      </c>
      <c r="C22730">
        <v>1</v>
      </c>
      <c r="D22730" t="str">
        <v>OK</v>
      </c>
      <c r="E22730">
        <v>0</v>
      </c>
      <c r="F22730" t="str">
        <v>330710000000000</v>
      </c>
    </row>
    <row r="22731" spans="1:6" x14ac:dyDescent="0.25">
      <c r="A22731">
        <v>22688</v>
      </c>
      <c r="C22731">
        <v>1</v>
      </c>
      <c r="D22731" t="str">
        <v>OK</v>
      </c>
      <c r="E22731">
        <v>0</v>
      </c>
      <c r="F22731" t="str">
        <v>330730000000000</v>
      </c>
    </row>
    <row r="22732" spans="1:6" x14ac:dyDescent="0.25">
      <c r="A22732">
        <v>22689</v>
      </c>
      <c r="C22732">
        <v>1</v>
      </c>
      <c r="D22732" t="str">
        <v>OK</v>
      </c>
      <c r="E22732">
        <v>0</v>
      </c>
      <c r="F22732" t="str">
        <v>330740000000000</v>
      </c>
    </row>
    <row r="22733" spans="1:6" x14ac:dyDescent="0.25">
      <c r="A22733">
        <v>22690</v>
      </c>
      <c r="C22733">
        <v>1</v>
      </c>
      <c r="D22733" t="str">
        <v>OK</v>
      </c>
      <c r="E22733">
        <v>0</v>
      </c>
      <c r="F22733" t="str">
        <v>330770000000000</v>
      </c>
    </row>
    <row r="22734" spans="1:6" x14ac:dyDescent="0.25">
      <c r="A22734">
        <v>22691</v>
      </c>
      <c r="C22734">
        <v>1</v>
      </c>
      <c r="D22734" t="str">
        <v>OK</v>
      </c>
      <c r="E22734">
        <v>0</v>
      </c>
      <c r="F22734" t="str">
        <v>330780000000000</v>
      </c>
    </row>
    <row r="22735" spans="1:6" x14ac:dyDescent="0.25">
      <c r="A22735">
        <v>22692</v>
      </c>
      <c r="C22735">
        <v>1</v>
      </c>
      <c r="D22735" t="str">
        <v>OK</v>
      </c>
      <c r="E22735">
        <v>0</v>
      </c>
      <c r="F22735" t="str">
        <v>330790000000000</v>
      </c>
    </row>
    <row r="22736" spans="1:6" x14ac:dyDescent="0.25">
      <c r="A22736">
        <v>22693</v>
      </c>
      <c r="C22736">
        <v>1</v>
      </c>
      <c r="D22736" t="str">
        <v>OK</v>
      </c>
      <c r="E22736">
        <v>0</v>
      </c>
      <c r="F22736" t="str">
        <v>330800000000000</v>
      </c>
    </row>
    <row r="22737" spans="1:6" x14ac:dyDescent="0.25">
      <c r="A22737">
        <v>22694</v>
      </c>
      <c r="C22737">
        <v>1</v>
      </c>
      <c r="D22737" t="str">
        <v>OK</v>
      </c>
      <c r="E22737">
        <v>0</v>
      </c>
      <c r="F22737" t="str">
        <v>330810000000000</v>
      </c>
    </row>
    <row r="22738" spans="1:6" x14ac:dyDescent="0.25">
      <c r="A22738">
        <v>22695</v>
      </c>
      <c r="C22738">
        <v>1</v>
      </c>
      <c r="D22738" t="str">
        <v>OK</v>
      </c>
      <c r="E22738">
        <v>0</v>
      </c>
      <c r="F22738" t="str">
        <v>330820000000000</v>
      </c>
    </row>
    <row r="22739" spans="1:6" x14ac:dyDescent="0.25">
      <c r="A22739">
        <v>22696</v>
      </c>
      <c r="C22739">
        <v>1</v>
      </c>
      <c r="D22739" t="str">
        <v>OK</v>
      </c>
      <c r="E22739">
        <v>0</v>
      </c>
      <c r="F22739" t="str">
        <v>330830000000000</v>
      </c>
    </row>
    <row r="22740" spans="1:6" x14ac:dyDescent="0.25">
      <c r="A22740">
        <v>22697</v>
      </c>
      <c r="C22740">
        <v>1</v>
      </c>
      <c r="D22740" t="str">
        <v>OK</v>
      </c>
      <c r="E22740">
        <v>0</v>
      </c>
      <c r="F22740" t="str">
        <v>330880000000000</v>
      </c>
    </row>
    <row r="22741" spans="1:6" x14ac:dyDescent="0.25">
      <c r="A22741">
        <v>22698</v>
      </c>
      <c r="C22741">
        <v>1</v>
      </c>
      <c r="D22741" t="str">
        <v>OK</v>
      </c>
      <c r="E22741">
        <v>0</v>
      </c>
      <c r="F22741" t="str">
        <v>330890000000000</v>
      </c>
    </row>
    <row r="22742" spans="1:6" x14ac:dyDescent="0.25">
      <c r="A22742">
        <v>22699</v>
      </c>
      <c r="C22742">
        <v>1</v>
      </c>
      <c r="D22742" t="str">
        <v>OK</v>
      </c>
      <c r="E22742">
        <v>0</v>
      </c>
      <c r="F22742" t="str">
        <v>330900000000000</v>
      </c>
    </row>
    <row r="22743" spans="1:6" x14ac:dyDescent="0.25">
      <c r="A22743">
        <v>22700</v>
      </c>
      <c r="C22743">
        <v>1</v>
      </c>
      <c r="D22743" t="str">
        <v>OK</v>
      </c>
      <c r="E22743">
        <v>0</v>
      </c>
      <c r="F22743" t="str">
        <v>330910000000000</v>
      </c>
    </row>
    <row r="22744" spans="1:6" x14ac:dyDescent="0.25">
      <c r="A22744">
        <v>22701</v>
      </c>
      <c r="C22744">
        <v>1</v>
      </c>
      <c r="D22744" t="str">
        <v>OK</v>
      </c>
      <c r="E22744">
        <v>0</v>
      </c>
      <c r="F22744" t="str">
        <v>330930000000000</v>
      </c>
    </row>
    <row r="22745" spans="1:6" x14ac:dyDescent="0.25">
      <c r="A22745">
        <v>22702</v>
      </c>
      <c r="C22745">
        <v>1</v>
      </c>
      <c r="D22745" t="str">
        <v>OK</v>
      </c>
      <c r="E22745">
        <v>0</v>
      </c>
      <c r="F22745" t="str">
        <v>330940000000000</v>
      </c>
    </row>
    <row r="22746" spans="1:6" x14ac:dyDescent="0.25">
      <c r="A22746">
        <v>22703</v>
      </c>
      <c r="C22746">
        <v>1</v>
      </c>
      <c r="D22746" t="str">
        <v>OK</v>
      </c>
      <c r="E22746">
        <v>0</v>
      </c>
      <c r="F22746" t="str">
        <v>331030000000000</v>
      </c>
    </row>
    <row r="22747" spans="1:6" x14ac:dyDescent="0.25">
      <c r="A22747">
        <v>22704</v>
      </c>
      <c r="C22747">
        <v>1</v>
      </c>
      <c r="D22747" t="str">
        <v>OK</v>
      </c>
      <c r="E22747">
        <v>0</v>
      </c>
      <c r="F22747" t="str">
        <v>331070000000000</v>
      </c>
    </row>
    <row r="22748" spans="1:6" x14ac:dyDescent="0.25">
      <c r="A22748">
        <v>22705</v>
      </c>
      <c r="C22748">
        <v>1</v>
      </c>
      <c r="D22748" t="str">
        <v>OK</v>
      </c>
      <c r="E22748">
        <v>0</v>
      </c>
      <c r="F22748" t="str">
        <v>331090000000000</v>
      </c>
    </row>
    <row r="22749" spans="1:6" x14ac:dyDescent="0.25">
      <c r="A22749">
        <v>22706</v>
      </c>
      <c r="C22749">
        <v>1</v>
      </c>
      <c r="D22749" t="str">
        <v>OK</v>
      </c>
      <c r="E22749">
        <v>0</v>
      </c>
      <c r="F22749" t="str">
        <v>331110000000000</v>
      </c>
    </row>
    <row r="22750" spans="1:6" x14ac:dyDescent="0.25">
      <c r="A22750">
        <v>22707</v>
      </c>
      <c r="C22750">
        <v>1</v>
      </c>
      <c r="D22750" t="str">
        <v>OK</v>
      </c>
      <c r="E22750">
        <v>0</v>
      </c>
      <c r="F22750" t="str">
        <v>331120000000000</v>
      </c>
    </row>
    <row r="22751" spans="1:6" x14ac:dyDescent="0.25">
      <c r="A22751">
        <v>22708</v>
      </c>
      <c r="C22751">
        <v>1</v>
      </c>
      <c r="D22751" t="str">
        <v>OK</v>
      </c>
      <c r="E22751">
        <v>0</v>
      </c>
      <c r="F22751" t="str">
        <v>331130000000000</v>
      </c>
    </row>
    <row r="22752" spans="1:6" x14ac:dyDescent="0.25">
      <c r="A22752">
        <v>22709</v>
      </c>
      <c r="C22752">
        <v>1</v>
      </c>
      <c r="D22752" t="str">
        <v>OK</v>
      </c>
      <c r="E22752">
        <v>0</v>
      </c>
      <c r="F22752" t="str">
        <v>331140000000000</v>
      </c>
    </row>
    <row r="22753" spans="1:6" x14ac:dyDescent="0.25">
      <c r="A22753">
        <v>22710</v>
      </c>
      <c r="C22753">
        <v>1</v>
      </c>
      <c r="D22753" t="str">
        <v>OK</v>
      </c>
      <c r="E22753">
        <v>0</v>
      </c>
      <c r="F22753" t="str">
        <v>331150000000000</v>
      </c>
    </row>
    <row r="22754" spans="1:6" x14ac:dyDescent="0.25">
      <c r="A22754">
        <v>22711</v>
      </c>
      <c r="C22754">
        <v>1</v>
      </c>
      <c r="D22754" t="str">
        <v>OK</v>
      </c>
      <c r="E22754">
        <v>0</v>
      </c>
      <c r="F22754" t="str">
        <v>331170000000000</v>
      </c>
    </row>
    <row r="22755" spans="1:6" x14ac:dyDescent="0.25">
      <c r="A22755">
        <v>22712</v>
      </c>
      <c r="C22755">
        <v>1</v>
      </c>
      <c r="D22755" t="str">
        <v>OK</v>
      </c>
      <c r="E22755">
        <v>0</v>
      </c>
      <c r="F22755" t="str">
        <v>331180000000000</v>
      </c>
    </row>
    <row r="22756" spans="1:6" x14ac:dyDescent="0.25">
      <c r="A22756">
        <v>22713</v>
      </c>
      <c r="C22756">
        <v>1</v>
      </c>
      <c r="D22756" t="str">
        <v>OK</v>
      </c>
      <c r="E22756">
        <v>0</v>
      </c>
      <c r="F22756" t="str">
        <v>331210000000000</v>
      </c>
    </row>
    <row r="22757" spans="1:6" x14ac:dyDescent="0.25">
      <c r="A22757">
        <v>22714</v>
      </c>
      <c r="C22757">
        <v>1</v>
      </c>
      <c r="D22757" t="str">
        <v>OK</v>
      </c>
      <c r="E22757">
        <v>0</v>
      </c>
      <c r="F22757" t="str">
        <v>331230000000000</v>
      </c>
    </row>
    <row r="22758" spans="1:6" x14ac:dyDescent="0.25">
      <c r="A22758">
        <v>22715</v>
      </c>
      <c r="C22758">
        <v>1</v>
      </c>
      <c r="D22758" t="str">
        <v>OK</v>
      </c>
      <c r="E22758">
        <v>0</v>
      </c>
      <c r="F22758" t="str">
        <v>331250000000000</v>
      </c>
    </row>
    <row r="22759" spans="1:6" x14ac:dyDescent="0.25">
      <c r="A22759">
        <v>22716</v>
      </c>
      <c r="C22759">
        <v>1</v>
      </c>
      <c r="D22759" t="str">
        <v>OK</v>
      </c>
      <c r="E22759">
        <v>0</v>
      </c>
      <c r="F22759" t="str">
        <v>331270000000000</v>
      </c>
    </row>
    <row r="22760" spans="1:6" x14ac:dyDescent="0.25">
      <c r="A22760">
        <v>22717</v>
      </c>
      <c r="C22760">
        <v>1</v>
      </c>
      <c r="D22760" t="str">
        <v>OK</v>
      </c>
      <c r="E22760">
        <v>0</v>
      </c>
      <c r="F22760" t="str">
        <v>331330000000000</v>
      </c>
    </row>
    <row r="22761" spans="1:6" x14ac:dyDescent="0.25">
      <c r="A22761">
        <v>22718</v>
      </c>
      <c r="C22761">
        <v>1</v>
      </c>
      <c r="D22761" t="str">
        <v>OK</v>
      </c>
      <c r="E22761">
        <v>0</v>
      </c>
      <c r="F22761" t="str">
        <v>331360000000000</v>
      </c>
    </row>
    <row r="22762" spans="1:6" x14ac:dyDescent="0.25">
      <c r="A22762">
        <v>22719</v>
      </c>
      <c r="C22762">
        <v>1</v>
      </c>
      <c r="D22762" t="str">
        <v>OK</v>
      </c>
      <c r="E22762">
        <v>0</v>
      </c>
      <c r="F22762" t="str">
        <v>331370000000000</v>
      </c>
    </row>
    <row r="22763" spans="1:6" x14ac:dyDescent="0.25">
      <c r="A22763">
        <v>22720</v>
      </c>
      <c r="C22763">
        <v>1</v>
      </c>
      <c r="D22763" t="str">
        <v>OK</v>
      </c>
      <c r="E22763">
        <v>0</v>
      </c>
      <c r="F22763" t="str">
        <v>331380000000000</v>
      </c>
    </row>
    <row r="22764" spans="1:6" x14ac:dyDescent="0.25">
      <c r="A22764">
        <v>22721</v>
      </c>
      <c r="C22764">
        <v>1</v>
      </c>
      <c r="D22764" t="str">
        <v>OK</v>
      </c>
      <c r="E22764">
        <v>0</v>
      </c>
      <c r="F22764" t="str">
        <v>331390000000000</v>
      </c>
    </row>
    <row r="22765" spans="1:6" x14ac:dyDescent="0.25">
      <c r="A22765">
        <v>22722</v>
      </c>
      <c r="C22765">
        <v>1</v>
      </c>
      <c r="D22765" t="str">
        <v>OK</v>
      </c>
      <c r="E22765">
        <v>0</v>
      </c>
      <c r="F22765" t="str">
        <v>331410000000000</v>
      </c>
    </row>
    <row r="22766" spans="1:6" x14ac:dyDescent="0.25">
      <c r="A22766">
        <v>22723</v>
      </c>
      <c r="C22766">
        <v>1</v>
      </c>
      <c r="D22766" t="str">
        <v>OK</v>
      </c>
      <c r="E22766">
        <v>0</v>
      </c>
      <c r="F22766" t="str">
        <v>331420000000000</v>
      </c>
    </row>
    <row r="22767" spans="1:6" x14ac:dyDescent="0.25">
      <c r="A22767">
        <v>22724</v>
      </c>
      <c r="C22767">
        <v>1</v>
      </c>
      <c r="D22767" t="str">
        <v>OK</v>
      </c>
      <c r="E22767">
        <v>0</v>
      </c>
      <c r="F22767" t="str">
        <v>331480000000000</v>
      </c>
    </row>
    <row r="22768" spans="1:6" x14ac:dyDescent="0.25">
      <c r="A22768">
        <v>22725</v>
      </c>
      <c r="C22768">
        <v>1</v>
      </c>
      <c r="D22768" t="str">
        <v>OK</v>
      </c>
      <c r="E22768">
        <v>0</v>
      </c>
      <c r="F22768" t="str">
        <v>331490000000000</v>
      </c>
    </row>
    <row r="22769" spans="1:6" x14ac:dyDescent="0.25">
      <c r="A22769">
        <v>22726</v>
      </c>
      <c r="C22769">
        <v>1</v>
      </c>
      <c r="D22769" t="str">
        <v>OK</v>
      </c>
      <c r="E22769">
        <v>0</v>
      </c>
      <c r="F22769" t="str">
        <v>331510000000000</v>
      </c>
    </row>
    <row r="22770" spans="1:6" x14ac:dyDescent="0.25">
      <c r="A22770">
        <v>22727</v>
      </c>
      <c r="C22770">
        <v>1</v>
      </c>
      <c r="D22770" t="str">
        <v>OK</v>
      </c>
      <c r="E22770">
        <v>0</v>
      </c>
      <c r="F22770" t="str">
        <v>331530000000000</v>
      </c>
    </row>
    <row r="22771" spans="1:6" x14ac:dyDescent="0.25">
      <c r="A22771">
        <v>22728</v>
      </c>
      <c r="C22771">
        <v>1</v>
      </c>
      <c r="D22771" t="str">
        <v>OK</v>
      </c>
      <c r="E22771">
        <v>0</v>
      </c>
      <c r="F22771" t="str">
        <v>331550000000000</v>
      </c>
    </row>
    <row r="22772" spans="1:6" x14ac:dyDescent="0.25">
      <c r="A22772">
        <v>22729</v>
      </c>
      <c r="C22772">
        <v>1</v>
      </c>
      <c r="D22772" t="str">
        <v>OK</v>
      </c>
      <c r="E22772">
        <v>0</v>
      </c>
      <c r="F22772" t="str">
        <v>331670000000000</v>
      </c>
    </row>
    <row r="22773" spans="1:6" x14ac:dyDescent="0.25">
      <c r="A22773">
        <v>22730</v>
      </c>
      <c r="C22773">
        <v>1</v>
      </c>
      <c r="D22773" t="str">
        <v>OK</v>
      </c>
      <c r="E22773">
        <v>0</v>
      </c>
      <c r="F22773" t="str">
        <v>331680000000000</v>
      </c>
    </row>
    <row r="22774" spans="1:6" x14ac:dyDescent="0.25">
      <c r="A22774">
        <v>22731</v>
      </c>
      <c r="C22774">
        <v>1</v>
      </c>
      <c r="D22774" t="str">
        <v>OK</v>
      </c>
      <c r="E22774">
        <v>0</v>
      </c>
      <c r="F22774" t="str">
        <v>331750000000000</v>
      </c>
    </row>
    <row r="22775" spans="1:6" x14ac:dyDescent="0.25">
      <c r="A22775">
        <v>22732</v>
      </c>
      <c r="C22775">
        <v>1</v>
      </c>
      <c r="D22775" t="str">
        <v>OK</v>
      </c>
      <c r="E22775">
        <v>0</v>
      </c>
      <c r="F22775" t="str">
        <v>331760000000000</v>
      </c>
    </row>
    <row r="22776" spans="1:6" x14ac:dyDescent="0.25">
      <c r="A22776">
        <v>22733</v>
      </c>
      <c r="C22776">
        <v>1</v>
      </c>
      <c r="D22776" t="str">
        <v>OK</v>
      </c>
      <c r="E22776">
        <v>0</v>
      </c>
      <c r="F22776" t="str">
        <v>331770000000000</v>
      </c>
    </row>
    <row r="22777" spans="1:6" x14ac:dyDescent="0.25">
      <c r="A22777">
        <v>22734</v>
      </c>
      <c r="C22777">
        <v>1</v>
      </c>
      <c r="D22777" t="str">
        <v>OK</v>
      </c>
      <c r="E22777">
        <v>0</v>
      </c>
      <c r="F22777" t="str">
        <v>331780000000000</v>
      </c>
    </row>
    <row r="22778" spans="1:6" x14ac:dyDescent="0.25">
      <c r="A22778">
        <v>22735</v>
      </c>
      <c r="C22778">
        <v>1</v>
      </c>
      <c r="D22778" t="str">
        <v>OK</v>
      </c>
      <c r="E22778">
        <v>0</v>
      </c>
      <c r="F22778" t="str">
        <v>331800000000000</v>
      </c>
    </row>
    <row r="22779" spans="1:6" x14ac:dyDescent="0.25">
      <c r="A22779">
        <v>22736</v>
      </c>
      <c r="C22779">
        <v>1</v>
      </c>
      <c r="D22779" t="str">
        <v>OK</v>
      </c>
      <c r="E22779">
        <v>0</v>
      </c>
      <c r="F22779" t="str">
        <v>331810000000000</v>
      </c>
    </row>
    <row r="22780" spans="1:6" x14ac:dyDescent="0.25">
      <c r="A22780">
        <v>22737</v>
      </c>
      <c r="C22780">
        <v>1</v>
      </c>
      <c r="D22780" t="str">
        <v>OK</v>
      </c>
      <c r="E22780">
        <v>0</v>
      </c>
      <c r="F22780" t="str">
        <v>331820000000000</v>
      </c>
    </row>
    <row r="22781" spans="1:6" x14ac:dyDescent="0.25">
      <c r="A22781">
        <v>22738</v>
      </c>
      <c r="C22781">
        <v>1</v>
      </c>
      <c r="D22781" t="str">
        <v>OK</v>
      </c>
      <c r="E22781">
        <v>0</v>
      </c>
      <c r="F22781" t="str">
        <v>331830000000000</v>
      </c>
    </row>
    <row r="22782" spans="1:6" x14ac:dyDescent="0.25">
      <c r="A22782">
        <v>22739</v>
      </c>
      <c r="C22782">
        <v>1</v>
      </c>
      <c r="D22782" t="str">
        <v>OK</v>
      </c>
      <c r="E22782">
        <v>0</v>
      </c>
      <c r="F22782" t="str">
        <v>331850000000000</v>
      </c>
    </row>
    <row r="22783" spans="1:6" x14ac:dyDescent="0.25">
      <c r="A22783">
        <v>22740</v>
      </c>
      <c r="C22783">
        <v>1</v>
      </c>
      <c r="D22783" t="str">
        <v>OK</v>
      </c>
      <c r="E22783">
        <v>0</v>
      </c>
      <c r="F22783" t="str">
        <v>331860000000000</v>
      </c>
    </row>
    <row r="22784" spans="1:6" x14ac:dyDescent="0.25">
      <c r="A22784">
        <v>22741</v>
      </c>
      <c r="C22784">
        <v>1</v>
      </c>
      <c r="D22784" t="str">
        <v>OK</v>
      </c>
      <c r="E22784">
        <v>0</v>
      </c>
      <c r="F22784" t="str">
        <v>331960000000000</v>
      </c>
    </row>
    <row r="22785" spans="1:6" x14ac:dyDescent="0.25">
      <c r="A22785">
        <v>22742</v>
      </c>
      <c r="C22785">
        <v>1</v>
      </c>
      <c r="D22785" t="str">
        <v>OK</v>
      </c>
      <c r="E22785">
        <v>0</v>
      </c>
      <c r="F22785" t="str">
        <v>331980000000000</v>
      </c>
    </row>
    <row r="22786" spans="1:6" x14ac:dyDescent="0.25">
      <c r="A22786">
        <v>22743</v>
      </c>
      <c r="C22786">
        <v>1</v>
      </c>
      <c r="D22786" t="str">
        <v>OK</v>
      </c>
      <c r="E22786">
        <v>0</v>
      </c>
      <c r="F22786" t="str">
        <v>332030000000000</v>
      </c>
    </row>
    <row r="22787" spans="1:6" x14ac:dyDescent="0.25">
      <c r="A22787">
        <v>22744</v>
      </c>
      <c r="C22787">
        <v>1</v>
      </c>
      <c r="D22787" t="str">
        <v>OK</v>
      </c>
      <c r="E22787">
        <v>0</v>
      </c>
      <c r="F22787" t="str">
        <v>332050000000000</v>
      </c>
    </row>
    <row r="22788" spans="1:6" x14ac:dyDescent="0.25">
      <c r="A22788">
        <v>22745</v>
      </c>
      <c r="C22788">
        <v>1</v>
      </c>
      <c r="D22788" t="str">
        <v>OK</v>
      </c>
      <c r="E22788">
        <v>0</v>
      </c>
      <c r="F22788" t="str">
        <v>332100000000000</v>
      </c>
    </row>
    <row r="22789" spans="1:6" x14ac:dyDescent="0.25">
      <c r="A22789">
        <v>22746</v>
      </c>
      <c r="C22789">
        <v>1</v>
      </c>
      <c r="D22789" t="str">
        <v>OK</v>
      </c>
      <c r="E22789">
        <v>0</v>
      </c>
      <c r="F22789" t="str">
        <v>332110000000000</v>
      </c>
    </row>
    <row r="22790" spans="1:6" x14ac:dyDescent="0.25">
      <c r="A22790">
        <v>22747</v>
      </c>
      <c r="C22790">
        <v>1</v>
      </c>
      <c r="D22790" t="str">
        <v>OK</v>
      </c>
      <c r="E22790">
        <v>0</v>
      </c>
      <c r="F22790" t="str">
        <v>332120000000000</v>
      </c>
    </row>
    <row r="22791" spans="1:6" x14ac:dyDescent="0.25">
      <c r="A22791">
        <v>22748</v>
      </c>
      <c r="C22791">
        <v>1</v>
      </c>
      <c r="D22791" t="str">
        <v>OK</v>
      </c>
      <c r="E22791">
        <v>0</v>
      </c>
      <c r="F22791" t="str">
        <v>332130000000000</v>
      </c>
    </row>
    <row r="22792" spans="1:6" x14ac:dyDescent="0.25">
      <c r="A22792">
        <v>22749</v>
      </c>
      <c r="C22792">
        <v>1</v>
      </c>
      <c r="D22792" t="str">
        <v>OK</v>
      </c>
      <c r="E22792">
        <v>0</v>
      </c>
      <c r="F22792" t="str">
        <v>332180000000000</v>
      </c>
    </row>
    <row r="22793" spans="1:6" x14ac:dyDescent="0.25">
      <c r="A22793">
        <v>22750</v>
      </c>
      <c r="C22793">
        <v>1</v>
      </c>
      <c r="D22793" t="str">
        <v>OK</v>
      </c>
      <c r="E22793">
        <v>0</v>
      </c>
      <c r="F22793" t="str">
        <v>332190000000000</v>
      </c>
    </row>
    <row r="22794" spans="1:6" x14ac:dyDescent="0.25">
      <c r="A22794">
        <v>22751</v>
      </c>
      <c r="C22794">
        <v>1</v>
      </c>
      <c r="D22794" t="str">
        <v>OK</v>
      </c>
      <c r="E22794">
        <v>0</v>
      </c>
      <c r="F22794" t="str">
        <v>332240000000000</v>
      </c>
    </row>
    <row r="22795" spans="1:6" x14ac:dyDescent="0.25">
      <c r="A22795">
        <v>22752</v>
      </c>
      <c r="C22795">
        <v>1</v>
      </c>
      <c r="D22795" t="str">
        <v>OK</v>
      </c>
      <c r="E22795">
        <v>0</v>
      </c>
      <c r="F22795" t="str">
        <v>332250000000000</v>
      </c>
    </row>
    <row r="22796" spans="1:6" x14ac:dyDescent="0.25">
      <c r="A22796">
        <v>22753</v>
      </c>
      <c r="C22796">
        <v>1</v>
      </c>
      <c r="D22796" t="str">
        <v>OK</v>
      </c>
      <c r="E22796">
        <v>0</v>
      </c>
      <c r="F22796" t="str">
        <v>332260000000000</v>
      </c>
    </row>
    <row r="22797" spans="1:6" x14ac:dyDescent="0.25">
      <c r="A22797">
        <v>22754</v>
      </c>
      <c r="C22797">
        <v>1</v>
      </c>
      <c r="D22797" t="str">
        <v>OK</v>
      </c>
      <c r="E22797">
        <v>0</v>
      </c>
      <c r="F22797" t="str">
        <v>332270000000000</v>
      </c>
    </row>
    <row r="22798" spans="1:6" x14ac:dyDescent="0.25">
      <c r="A22798">
        <v>22755</v>
      </c>
      <c r="C22798">
        <v>1</v>
      </c>
      <c r="D22798" t="str">
        <v>OK</v>
      </c>
      <c r="E22798">
        <v>0</v>
      </c>
      <c r="F22798" t="str">
        <v>332280000000000</v>
      </c>
    </row>
    <row r="22799" spans="1:6" x14ac:dyDescent="0.25">
      <c r="A22799">
        <v>22756</v>
      </c>
      <c r="C22799">
        <v>1</v>
      </c>
      <c r="D22799" t="str">
        <v>OK</v>
      </c>
      <c r="E22799">
        <v>0</v>
      </c>
      <c r="F22799" t="str">
        <v>332290000000000</v>
      </c>
    </row>
    <row r="22800" spans="1:6" x14ac:dyDescent="0.25">
      <c r="A22800">
        <v>22757</v>
      </c>
      <c r="C22800">
        <v>1</v>
      </c>
      <c r="D22800" t="str">
        <v>OK</v>
      </c>
      <c r="E22800">
        <v>0</v>
      </c>
      <c r="F22800" t="str">
        <v>332300000000000</v>
      </c>
    </row>
    <row r="22801" spans="1:6" x14ac:dyDescent="0.25">
      <c r="A22801">
        <v>22758</v>
      </c>
      <c r="C22801">
        <v>1</v>
      </c>
      <c r="D22801" t="str">
        <v>OK</v>
      </c>
      <c r="E22801">
        <v>0</v>
      </c>
      <c r="F22801" t="str">
        <v>332340000000000</v>
      </c>
    </row>
    <row r="22802" spans="1:6" x14ac:dyDescent="0.25">
      <c r="A22802">
        <v>22759</v>
      </c>
      <c r="C22802">
        <v>1</v>
      </c>
      <c r="D22802" t="str">
        <v>OK</v>
      </c>
      <c r="E22802">
        <v>0</v>
      </c>
      <c r="F22802" t="str">
        <v>332380000000000</v>
      </c>
    </row>
    <row r="22803" spans="1:6" x14ac:dyDescent="0.25">
      <c r="A22803">
        <v>22760</v>
      </c>
      <c r="C22803">
        <v>1</v>
      </c>
      <c r="D22803" t="str">
        <v>OK</v>
      </c>
      <c r="E22803">
        <v>0</v>
      </c>
      <c r="F22803" t="str">
        <v>332390000000000</v>
      </c>
    </row>
    <row r="22804" spans="1:6" x14ac:dyDescent="0.25">
      <c r="A22804">
        <v>22761</v>
      </c>
      <c r="C22804">
        <v>1</v>
      </c>
      <c r="D22804" t="str">
        <v>OK</v>
      </c>
      <c r="E22804">
        <v>0</v>
      </c>
      <c r="F22804" t="str">
        <v>332400000000000</v>
      </c>
    </row>
    <row r="22805" spans="1:6" x14ac:dyDescent="0.25">
      <c r="A22805">
        <v>22762</v>
      </c>
      <c r="C22805">
        <v>1</v>
      </c>
      <c r="D22805" t="str">
        <v>OK</v>
      </c>
      <c r="E22805">
        <v>0</v>
      </c>
      <c r="F22805" t="str">
        <v>332410000000000</v>
      </c>
    </row>
    <row r="22806" spans="1:6" x14ac:dyDescent="0.25">
      <c r="A22806">
        <v>22763</v>
      </c>
      <c r="C22806">
        <v>1</v>
      </c>
      <c r="D22806" t="str">
        <v>OK</v>
      </c>
      <c r="E22806">
        <v>0</v>
      </c>
      <c r="F22806" t="str">
        <v>332440000000000</v>
      </c>
    </row>
    <row r="22807" spans="1:6" x14ac:dyDescent="0.25">
      <c r="A22807">
        <v>22764</v>
      </c>
      <c r="C22807">
        <v>1</v>
      </c>
      <c r="D22807" t="str">
        <v>OK</v>
      </c>
      <c r="E22807">
        <v>0</v>
      </c>
      <c r="F22807" t="str">
        <v>332450000000000</v>
      </c>
    </row>
    <row r="22808" spans="1:6" x14ac:dyDescent="0.25">
      <c r="A22808">
        <v>22765</v>
      </c>
      <c r="C22808">
        <v>1</v>
      </c>
      <c r="D22808" t="str">
        <v>OK</v>
      </c>
      <c r="E22808">
        <v>0</v>
      </c>
      <c r="F22808" t="str">
        <v>332520000000000</v>
      </c>
    </row>
    <row r="22809" spans="1:6" x14ac:dyDescent="0.25">
      <c r="A22809">
        <v>22766</v>
      </c>
      <c r="C22809">
        <v>1</v>
      </c>
      <c r="D22809" t="str">
        <v>OK</v>
      </c>
      <c r="E22809">
        <v>0</v>
      </c>
      <c r="F22809" t="str">
        <v>332530000000000</v>
      </c>
    </row>
    <row r="22810" spans="1:6" x14ac:dyDescent="0.25">
      <c r="A22810">
        <v>22767</v>
      </c>
      <c r="C22810">
        <v>1</v>
      </c>
      <c r="D22810" t="str">
        <v>OK</v>
      </c>
      <c r="E22810">
        <v>0</v>
      </c>
      <c r="F22810" t="str">
        <v>332550000000000</v>
      </c>
    </row>
    <row r="22811" spans="1:6" x14ac:dyDescent="0.25">
      <c r="A22811">
        <v>22768</v>
      </c>
      <c r="C22811">
        <v>1</v>
      </c>
      <c r="D22811" t="str">
        <v>OK</v>
      </c>
      <c r="E22811">
        <v>0</v>
      </c>
      <c r="F22811" t="str">
        <v>332570000000000</v>
      </c>
    </row>
    <row r="22812" spans="1:6" x14ac:dyDescent="0.25">
      <c r="A22812">
        <v>22769</v>
      </c>
      <c r="C22812">
        <v>1</v>
      </c>
      <c r="D22812" t="str">
        <v>OK</v>
      </c>
      <c r="E22812">
        <v>0</v>
      </c>
      <c r="F22812" t="str">
        <v>332590000000000</v>
      </c>
    </row>
    <row r="22813" spans="1:6" x14ac:dyDescent="0.25">
      <c r="A22813">
        <v>22770</v>
      </c>
      <c r="C22813">
        <v>1</v>
      </c>
      <c r="D22813" t="str">
        <v>OK</v>
      </c>
      <c r="E22813">
        <v>0</v>
      </c>
      <c r="F22813" t="str">
        <v>332610000000000</v>
      </c>
    </row>
    <row r="22814" spans="1:6" x14ac:dyDescent="0.25">
      <c r="A22814">
        <v>22771</v>
      </c>
      <c r="C22814">
        <v>1</v>
      </c>
      <c r="D22814" t="str">
        <v>OK</v>
      </c>
      <c r="E22814">
        <v>0</v>
      </c>
      <c r="F22814" t="str">
        <v>332620000000000</v>
      </c>
    </row>
    <row r="22815" spans="1:6" x14ac:dyDescent="0.25">
      <c r="A22815">
        <v>22772</v>
      </c>
      <c r="C22815">
        <v>1</v>
      </c>
      <c r="D22815" t="str">
        <v>OK</v>
      </c>
      <c r="E22815">
        <v>0</v>
      </c>
      <c r="F22815" t="str">
        <v>332650000000000</v>
      </c>
    </row>
    <row r="22816" spans="1:6" x14ac:dyDescent="0.25">
      <c r="A22816">
        <v>22773</v>
      </c>
      <c r="C22816">
        <v>1</v>
      </c>
      <c r="D22816" t="str">
        <v>OK</v>
      </c>
      <c r="E22816">
        <v>0</v>
      </c>
      <c r="F22816" t="str">
        <v>332660000000000</v>
      </c>
    </row>
    <row r="22817" spans="1:6" x14ac:dyDescent="0.25">
      <c r="A22817">
        <v>22774</v>
      </c>
      <c r="C22817">
        <v>1</v>
      </c>
      <c r="D22817" t="str">
        <v>OK</v>
      </c>
      <c r="E22817">
        <v>0</v>
      </c>
      <c r="F22817" t="str">
        <v>332670000000000</v>
      </c>
    </row>
    <row r="22818" spans="1:6" x14ac:dyDescent="0.25">
      <c r="A22818">
        <v>22775</v>
      </c>
      <c r="C22818">
        <v>1</v>
      </c>
      <c r="D22818" t="str">
        <v>OK</v>
      </c>
      <c r="E22818">
        <v>0</v>
      </c>
      <c r="F22818" t="str">
        <v>332680000000000</v>
      </c>
    </row>
    <row r="22819" spans="1:6" x14ac:dyDescent="0.25">
      <c r="A22819">
        <v>22776</v>
      </c>
      <c r="C22819">
        <v>1</v>
      </c>
      <c r="D22819" t="str">
        <v>OK</v>
      </c>
      <c r="E22819">
        <v>0</v>
      </c>
      <c r="F22819" t="str">
        <v>332690000000000</v>
      </c>
    </row>
    <row r="22820" spans="1:6" x14ac:dyDescent="0.25">
      <c r="A22820">
        <v>22777</v>
      </c>
      <c r="C22820">
        <v>1</v>
      </c>
      <c r="D22820" t="str">
        <v>OK</v>
      </c>
      <c r="E22820">
        <v>0</v>
      </c>
      <c r="F22820" t="str">
        <v>332720000000000</v>
      </c>
    </row>
    <row r="22821" spans="1:6" x14ac:dyDescent="0.25">
      <c r="A22821">
        <v>22778</v>
      </c>
      <c r="C22821">
        <v>1</v>
      </c>
      <c r="D22821" t="str">
        <v>OK</v>
      </c>
      <c r="E22821">
        <v>0</v>
      </c>
      <c r="F22821" t="str">
        <v>332730000000000</v>
      </c>
    </row>
    <row r="22822" spans="1:6" x14ac:dyDescent="0.25">
      <c r="A22822">
        <v>22779</v>
      </c>
      <c r="C22822">
        <v>1</v>
      </c>
      <c r="D22822" t="str">
        <v>OK</v>
      </c>
      <c r="E22822">
        <v>0</v>
      </c>
      <c r="F22822" t="str">
        <v>332750000000000</v>
      </c>
    </row>
    <row r="22823" spans="1:6" x14ac:dyDescent="0.25">
      <c r="A22823">
        <v>22780</v>
      </c>
      <c r="C22823">
        <v>1</v>
      </c>
      <c r="D22823" t="str">
        <v>OK</v>
      </c>
      <c r="E22823">
        <v>0</v>
      </c>
      <c r="F22823" t="str">
        <v>332760000000000</v>
      </c>
    </row>
    <row r="22824" spans="1:6" x14ac:dyDescent="0.25">
      <c r="A22824">
        <v>22781</v>
      </c>
      <c r="C22824">
        <v>1</v>
      </c>
      <c r="D22824" t="str">
        <v>OK</v>
      </c>
      <c r="E22824">
        <v>0</v>
      </c>
      <c r="F22824" t="str">
        <v>332770000000000</v>
      </c>
    </row>
    <row r="22825" spans="1:6" x14ac:dyDescent="0.25">
      <c r="A22825">
        <v>22782</v>
      </c>
      <c r="C22825">
        <v>1</v>
      </c>
      <c r="D22825" t="str">
        <v>OK</v>
      </c>
      <c r="E22825">
        <v>0</v>
      </c>
      <c r="F22825" t="str">
        <v>332780000000000</v>
      </c>
    </row>
    <row r="22826" spans="1:6" x14ac:dyDescent="0.25">
      <c r="A22826">
        <v>22783</v>
      </c>
      <c r="C22826">
        <v>1</v>
      </c>
      <c r="D22826" t="str">
        <v>OK</v>
      </c>
      <c r="E22826">
        <v>0</v>
      </c>
      <c r="F22826" t="str">
        <v>332810000000000</v>
      </c>
    </row>
    <row r="22827" spans="1:6" x14ac:dyDescent="0.25">
      <c r="A22827">
        <v>22784</v>
      </c>
      <c r="C22827">
        <v>1</v>
      </c>
      <c r="D22827" t="str">
        <v>OK</v>
      </c>
      <c r="E22827">
        <v>0</v>
      </c>
      <c r="F22827" t="str">
        <v>332950000000000</v>
      </c>
    </row>
    <row r="22828" spans="1:6" x14ac:dyDescent="0.25">
      <c r="A22828">
        <v>22785</v>
      </c>
      <c r="C22828">
        <v>1</v>
      </c>
      <c r="D22828" t="str">
        <v>OK</v>
      </c>
      <c r="E22828">
        <v>0</v>
      </c>
      <c r="F22828" t="str">
        <v>332970000000000</v>
      </c>
    </row>
    <row r="22829" spans="1:6" x14ac:dyDescent="0.25">
      <c r="A22829">
        <v>22786</v>
      </c>
      <c r="C22829">
        <v>1</v>
      </c>
      <c r="D22829" t="str">
        <v>OK</v>
      </c>
      <c r="E22829">
        <v>0</v>
      </c>
      <c r="F22829" t="str">
        <v>333050000000000</v>
      </c>
    </row>
    <row r="22830" spans="1:6" x14ac:dyDescent="0.25">
      <c r="A22830">
        <v>22787</v>
      </c>
      <c r="C22830">
        <v>1</v>
      </c>
      <c r="D22830" t="str">
        <v>OK</v>
      </c>
      <c r="E22830">
        <v>0</v>
      </c>
      <c r="F22830" t="str">
        <v>333070000000000</v>
      </c>
    </row>
    <row r="22831" spans="1:6" x14ac:dyDescent="0.25">
      <c r="A22831">
        <v>22788</v>
      </c>
      <c r="C22831">
        <v>1</v>
      </c>
      <c r="D22831" t="str">
        <v>OK</v>
      </c>
      <c r="E22831">
        <v>0</v>
      </c>
      <c r="F22831" t="str">
        <v>333120000000000</v>
      </c>
    </row>
    <row r="22832" spans="1:6" x14ac:dyDescent="0.25">
      <c r="A22832">
        <v>22789</v>
      </c>
      <c r="C22832">
        <v>1</v>
      </c>
      <c r="D22832" t="str">
        <v>OK</v>
      </c>
      <c r="E22832">
        <v>0</v>
      </c>
      <c r="F22832" t="str">
        <v>333180000000000</v>
      </c>
    </row>
    <row r="22833" spans="1:6" x14ac:dyDescent="0.25">
      <c r="A22833">
        <v>22790</v>
      </c>
      <c r="C22833">
        <v>1</v>
      </c>
      <c r="D22833" t="str">
        <v>OK</v>
      </c>
      <c r="E22833">
        <v>0</v>
      </c>
      <c r="F22833" t="str">
        <v>333210000000000</v>
      </c>
    </row>
    <row r="22834" spans="1:6" x14ac:dyDescent="0.25">
      <c r="A22834">
        <v>22791</v>
      </c>
      <c r="C22834">
        <v>1</v>
      </c>
      <c r="D22834" t="str">
        <v>OK</v>
      </c>
      <c r="E22834">
        <v>0</v>
      </c>
      <c r="F22834" t="str">
        <v>333220000000000</v>
      </c>
    </row>
    <row r="22835" spans="1:6" x14ac:dyDescent="0.25">
      <c r="A22835">
        <v>22792</v>
      </c>
      <c r="C22835">
        <v>1</v>
      </c>
      <c r="D22835" t="str">
        <v>OK</v>
      </c>
      <c r="E22835">
        <v>0</v>
      </c>
      <c r="F22835" t="str">
        <v>333230000000000</v>
      </c>
    </row>
    <row r="22836" spans="1:6" x14ac:dyDescent="0.25">
      <c r="A22836">
        <v>22793</v>
      </c>
      <c r="C22836">
        <v>1</v>
      </c>
      <c r="D22836" t="str">
        <v>OK</v>
      </c>
      <c r="E22836">
        <v>0</v>
      </c>
      <c r="F22836" t="str">
        <v>333310000000000</v>
      </c>
    </row>
    <row r="22837" spans="1:6" x14ac:dyDescent="0.25">
      <c r="A22837">
        <v>22794</v>
      </c>
      <c r="C22837">
        <v>1</v>
      </c>
      <c r="D22837" t="str">
        <v>OK</v>
      </c>
      <c r="E22837">
        <v>0</v>
      </c>
      <c r="F22837" t="str">
        <v>333320000000000</v>
      </c>
    </row>
    <row r="22838" spans="1:6" x14ac:dyDescent="0.25">
      <c r="A22838">
        <v>22795</v>
      </c>
      <c r="C22838">
        <v>1</v>
      </c>
      <c r="D22838" t="str">
        <v>OK</v>
      </c>
      <c r="E22838">
        <v>0</v>
      </c>
      <c r="F22838" t="str">
        <v>333380000000000</v>
      </c>
    </row>
    <row r="22839" spans="1:6" x14ac:dyDescent="0.25">
      <c r="A22839">
        <v>22796</v>
      </c>
      <c r="C22839">
        <v>1</v>
      </c>
      <c r="D22839" t="str">
        <v>OK</v>
      </c>
      <c r="E22839">
        <v>0</v>
      </c>
      <c r="F22839" t="str">
        <v>333390000000000</v>
      </c>
    </row>
    <row r="22840" spans="1:6" x14ac:dyDescent="0.25">
      <c r="A22840">
        <v>22797</v>
      </c>
      <c r="C22840">
        <v>1</v>
      </c>
      <c r="D22840" t="str">
        <v>OK</v>
      </c>
      <c r="E22840">
        <v>0</v>
      </c>
      <c r="F22840" t="str">
        <v>333410000000000</v>
      </c>
    </row>
    <row r="22841" spans="1:6" x14ac:dyDescent="0.25">
      <c r="A22841">
        <v>22798</v>
      </c>
      <c r="C22841">
        <v>1</v>
      </c>
      <c r="D22841" t="str">
        <v>OK</v>
      </c>
      <c r="E22841">
        <v>0</v>
      </c>
      <c r="F22841" t="str">
        <v>333420000000000</v>
      </c>
    </row>
    <row r="22842" spans="1:6" x14ac:dyDescent="0.25">
      <c r="A22842">
        <v>22799</v>
      </c>
      <c r="C22842">
        <v>1</v>
      </c>
      <c r="D22842" t="str">
        <v>OK</v>
      </c>
      <c r="E22842">
        <v>0</v>
      </c>
      <c r="F22842" t="str">
        <v>333430000000000</v>
      </c>
    </row>
    <row r="22843" spans="1:6" x14ac:dyDescent="0.25">
      <c r="A22843">
        <v>22800</v>
      </c>
      <c r="C22843">
        <v>1</v>
      </c>
      <c r="D22843" t="str">
        <v>OK</v>
      </c>
      <c r="E22843">
        <v>0</v>
      </c>
      <c r="F22843" t="str">
        <v>333440000000000</v>
      </c>
    </row>
    <row r="22844" spans="1:6" x14ac:dyDescent="0.25">
      <c r="A22844">
        <v>22801</v>
      </c>
      <c r="C22844">
        <v>1</v>
      </c>
      <c r="D22844" t="str">
        <v>OK</v>
      </c>
      <c r="E22844">
        <v>0</v>
      </c>
      <c r="F22844" t="str">
        <v>333450000000000</v>
      </c>
    </row>
    <row r="22845" spans="1:6" x14ac:dyDescent="0.25">
      <c r="A22845">
        <v>22802</v>
      </c>
      <c r="C22845">
        <v>1</v>
      </c>
      <c r="D22845" t="str">
        <v>OK</v>
      </c>
      <c r="E22845">
        <v>0</v>
      </c>
      <c r="F22845" t="str">
        <v>333470000000000</v>
      </c>
    </row>
    <row r="22846" spans="1:6" x14ac:dyDescent="0.25">
      <c r="A22846">
        <v>22803</v>
      </c>
      <c r="C22846">
        <v>1</v>
      </c>
      <c r="D22846" t="str">
        <v>OK</v>
      </c>
      <c r="E22846">
        <v>0</v>
      </c>
      <c r="F22846" t="str">
        <v>333530000000000</v>
      </c>
    </row>
    <row r="22847" spans="1:6" x14ac:dyDescent="0.25">
      <c r="A22847">
        <v>22804</v>
      </c>
      <c r="C22847">
        <v>1</v>
      </c>
      <c r="D22847" t="str">
        <v>OK</v>
      </c>
      <c r="E22847">
        <v>0</v>
      </c>
      <c r="F22847" t="str">
        <v>333540000000000</v>
      </c>
    </row>
    <row r="22848" spans="1:6" x14ac:dyDescent="0.25">
      <c r="A22848">
        <v>22805</v>
      </c>
      <c r="C22848">
        <v>1</v>
      </c>
      <c r="D22848" t="str">
        <v>OK</v>
      </c>
      <c r="E22848">
        <v>0</v>
      </c>
      <c r="F22848" t="str">
        <v>333550000000000</v>
      </c>
    </row>
    <row r="22849" spans="1:6" x14ac:dyDescent="0.25">
      <c r="A22849">
        <v>22806</v>
      </c>
      <c r="C22849">
        <v>1</v>
      </c>
      <c r="D22849" t="str">
        <v>OK</v>
      </c>
      <c r="E22849">
        <v>0</v>
      </c>
      <c r="F22849" t="str">
        <v>333560000000000</v>
      </c>
    </row>
    <row r="22850" spans="1:6" x14ac:dyDescent="0.25">
      <c r="A22850">
        <v>22807</v>
      </c>
      <c r="C22850">
        <v>1</v>
      </c>
      <c r="D22850" t="str">
        <v>OK</v>
      </c>
      <c r="E22850">
        <v>0</v>
      </c>
      <c r="F22850" t="str">
        <v>333590000000000</v>
      </c>
    </row>
    <row r="22851" spans="1:6" x14ac:dyDescent="0.25">
      <c r="A22851">
        <v>22808</v>
      </c>
      <c r="C22851">
        <v>1</v>
      </c>
      <c r="D22851" t="str">
        <v>OK</v>
      </c>
      <c r="E22851">
        <v>0</v>
      </c>
      <c r="F22851" t="str">
        <v>333640000000000</v>
      </c>
    </row>
    <row r="22852" spans="1:6" x14ac:dyDescent="0.25">
      <c r="A22852">
        <v>22809</v>
      </c>
      <c r="C22852">
        <v>1</v>
      </c>
      <c r="D22852" t="str">
        <v>OK</v>
      </c>
      <c r="E22852">
        <v>0</v>
      </c>
      <c r="F22852" t="str">
        <v>333670000000000</v>
      </c>
    </row>
    <row r="22853" spans="1:6" x14ac:dyDescent="0.25">
      <c r="A22853">
        <v>22810</v>
      </c>
      <c r="C22853">
        <v>1</v>
      </c>
      <c r="D22853" t="str">
        <v>OK</v>
      </c>
      <c r="E22853">
        <v>0</v>
      </c>
      <c r="F22853" t="str">
        <v>333700000000000</v>
      </c>
    </row>
    <row r="22854" spans="1:6" x14ac:dyDescent="0.25">
      <c r="A22854">
        <v>22811</v>
      </c>
      <c r="C22854">
        <v>1</v>
      </c>
      <c r="D22854" t="str">
        <v>OK</v>
      </c>
      <c r="E22854">
        <v>0</v>
      </c>
      <c r="F22854" t="str">
        <v>333710000000000</v>
      </c>
    </row>
    <row r="22855" spans="1:6" x14ac:dyDescent="0.25">
      <c r="A22855">
        <v>22812</v>
      </c>
      <c r="C22855">
        <v>1</v>
      </c>
      <c r="D22855" t="str">
        <v>OK</v>
      </c>
      <c r="E22855">
        <v>0</v>
      </c>
      <c r="F22855" t="str">
        <v>333750000000000</v>
      </c>
    </row>
    <row r="22856" spans="1:6" x14ac:dyDescent="0.25">
      <c r="A22856">
        <v>22813</v>
      </c>
      <c r="C22856">
        <v>1</v>
      </c>
      <c r="D22856" t="str">
        <v>OK</v>
      </c>
      <c r="E22856">
        <v>0</v>
      </c>
      <c r="F22856" t="str">
        <v>333760000000000</v>
      </c>
    </row>
    <row r="22857" spans="1:6" x14ac:dyDescent="0.25">
      <c r="A22857">
        <v>22814</v>
      </c>
      <c r="C22857">
        <v>1</v>
      </c>
      <c r="D22857" t="str">
        <v>OK</v>
      </c>
      <c r="E22857">
        <v>0</v>
      </c>
      <c r="F22857" t="str">
        <v>333830000000000</v>
      </c>
    </row>
    <row r="22858" spans="1:6" x14ac:dyDescent="0.25">
      <c r="A22858">
        <v>22815</v>
      </c>
      <c r="C22858">
        <v>1</v>
      </c>
      <c r="D22858" t="str">
        <v>OK</v>
      </c>
      <c r="E22858">
        <v>0</v>
      </c>
      <c r="F22858" t="str">
        <v>333890000000000</v>
      </c>
    </row>
    <row r="22859" spans="1:6" x14ac:dyDescent="0.25">
      <c r="A22859">
        <v>22816</v>
      </c>
      <c r="C22859">
        <v>1</v>
      </c>
      <c r="D22859" t="str">
        <v>OK</v>
      </c>
      <c r="E22859">
        <v>0</v>
      </c>
      <c r="F22859" t="str">
        <v>333990000000000</v>
      </c>
    </row>
    <row r="22860" spans="1:6" x14ac:dyDescent="0.25">
      <c r="A22860">
        <v>22817</v>
      </c>
      <c r="C22860">
        <v>1</v>
      </c>
      <c r="D22860" t="str">
        <v>OK</v>
      </c>
      <c r="E22860">
        <v>0</v>
      </c>
      <c r="F22860" t="str">
        <v>334010000000000</v>
      </c>
    </row>
    <row r="22861" spans="1:6" x14ac:dyDescent="0.25">
      <c r="A22861">
        <v>22818</v>
      </c>
      <c r="C22861">
        <v>1</v>
      </c>
      <c r="D22861" t="str">
        <v>OK</v>
      </c>
      <c r="E22861">
        <v>0</v>
      </c>
      <c r="F22861" t="str">
        <v>334190000000000</v>
      </c>
    </row>
    <row r="22862" spans="1:6" x14ac:dyDescent="0.25">
      <c r="A22862">
        <v>22819</v>
      </c>
      <c r="C22862">
        <v>1</v>
      </c>
      <c r="D22862" t="str">
        <v>OK</v>
      </c>
      <c r="E22862">
        <v>0</v>
      </c>
      <c r="F22862" t="str">
        <v>334200000000000</v>
      </c>
    </row>
    <row r="22863" spans="1:6" x14ac:dyDescent="0.25">
      <c r="A22863">
        <v>22820</v>
      </c>
      <c r="C22863">
        <v>1</v>
      </c>
      <c r="D22863" t="str">
        <v>OK</v>
      </c>
      <c r="E22863">
        <v>0</v>
      </c>
      <c r="F22863" t="str">
        <v>57N3879E0460001</v>
      </c>
    </row>
    <row r="22864" spans="1:6" x14ac:dyDescent="0.25">
      <c r="A22864">
        <v>22821</v>
      </c>
      <c r="C22864">
        <v>1</v>
      </c>
      <c r="D22864" t="str">
        <v>OK</v>
      </c>
      <c r="E22864">
        <v>0</v>
      </c>
      <c r="F22864" t="str">
        <v>59E0470N3480003</v>
      </c>
    </row>
    <row r="22865" spans="1:6" x14ac:dyDescent="0.25">
      <c r="A22865">
        <v>22822</v>
      </c>
      <c r="C22865">
        <v>1</v>
      </c>
      <c r="D22865" t="str">
        <v>OK</v>
      </c>
      <c r="E22865">
        <v>0</v>
      </c>
      <c r="F22865" t="str">
        <v>7209701480</v>
      </c>
    </row>
    <row r="22866" spans="1:6" x14ac:dyDescent="0.25">
      <c r="A22866">
        <v>22823</v>
      </c>
      <c r="C22866">
        <v>1</v>
      </c>
      <c r="D22866" t="str">
        <v>OK</v>
      </c>
      <c r="E22866">
        <v>0</v>
      </c>
      <c r="F22866" t="str">
        <v>7510001P0000000</v>
      </c>
    </row>
    <row r="22867" spans="1:6" x14ac:dyDescent="0.25">
      <c r="A22867">
        <v>22824</v>
      </c>
      <c r="C22867">
        <v>1</v>
      </c>
      <c r="D22867" t="str">
        <v>OK</v>
      </c>
      <c r="E22867">
        <v>0</v>
      </c>
      <c r="F22867" t="str">
        <v>7510003P0000000</v>
      </c>
    </row>
    <row r="22868" spans="1:6" x14ac:dyDescent="0.25">
      <c r="A22868">
        <v>22825</v>
      </c>
      <c r="C22868">
        <v>1</v>
      </c>
      <c r="D22868" t="str">
        <v>OK</v>
      </c>
      <c r="E22868">
        <v>0</v>
      </c>
      <c r="F22868" t="str">
        <v>AFOKWWYK01018</v>
      </c>
    </row>
    <row r="22869" spans="1:6" x14ac:dyDescent="0.25">
      <c r="A22869">
        <v>22826</v>
      </c>
      <c r="C22869">
        <v>1</v>
      </c>
      <c r="D22869" t="str">
        <v>OK</v>
      </c>
      <c r="E22869">
        <v>0</v>
      </c>
      <c r="F22869" t="str">
        <v>AFOKWWYK01033</v>
      </c>
    </row>
    <row r="22870" spans="1:6" x14ac:dyDescent="0.25">
      <c r="A22870">
        <v>22827</v>
      </c>
      <c r="C22870">
        <v>1</v>
      </c>
      <c r="D22870" t="str">
        <v>OK</v>
      </c>
      <c r="E22870">
        <v>0</v>
      </c>
      <c r="F22870" t="str">
        <v>AFOKWWYK03611</v>
      </c>
    </row>
    <row r="22871" spans="1:6" x14ac:dyDescent="0.25">
      <c r="A22871">
        <v>22828</v>
      </c>
      <c r="C22871">
        <v>1</v>
      </c>
      <c r="D22871" t="str">
        <v>OK</v>
      </c>
      <c r="E22871">
        <v>0</v>
      </c>
      <c r="F22871" t="str">
        <v>AFOKWWYK05000</v>
      </c>
    </row>
    <row r="22872" spans="1:6" x14ac:dyDescent="0.25">
      <c r="A22872">
        <v>22829</v>
      </c>
      <c r="C22872">
        <v>1</v>
      </c>
      <c r="D22872" t="str">
        <v>OK</v>
      </c>
      <c r="E22872">
        <v>0</v>
      </c>
      <c r="F22872" t="str">
        <v>AFOKWWYK05180</v>
      </c>
    </row>
    <row r="22873" spans="1:6" x14ac:dyDescent="0.25">
      <c r="A22873">
        <v>22830</v>
      </c>
      <c r="C22873">
        <v>1</v>
      </c>
      <c r="D22873" t="str">
        <v>OK</v>
      </c>
      <c r="E22873">
        <v>0</v>
      </c>
      <c r="F22873" t="str">
        <v>AFOKWWYK05420</v>
      </c>
    </row>
    <row r="22874" spans="1:6" x14ac:dyDescent="0.25">
      <c r="A22874">
        <v>22831</v>
      </c>
      <c r="C22874">
        <v>1</v>
      </c>
      <c r="D22874" t="str">
        <v>OK</v>
      </c>
      <c r="E22874">
        <v>0</v>
      </c>
      <c r="F22874" t="str">
        <v>AFOKWWYK05626</v>
      </c>
    </row>
    <row r="22875" spans="1:6" x14ac:dyDescent="0.25">
      <c r="A22875">
        <v>22832</v>
      </c>
      <c r="C22875">
        <v>1</v>
      </c>
      <c r="D22875" t="str">
        <v>OK</v>
      </c>
      <c r="E22875">
        <v>0</v>
      </c>
      <c r="F22875" t="str">
        <v>AFOKWWYK05627</v>
      </c>
    </row>
    <row r="22876" spans="1:6" x14ac:dyDescent="0.25">
      <c r="A22876">
        <v>22833</v>
      </c>
      <c r="C22876">
        <v>1</v>
      </c>
      <c r="D22876" t="str">
        <v>OK</v>
      </c>
      <c r="E22876">
        <v>0</v>
      </c>
      <c r="F22876" t="str">
        <v>AFOKWWYK05628</v>
      </c>
    </row>
    <row r="22877" spans="1:6" x14ac:dyDescent="0.25">
      <c r="A22877">
        <v>22834</v>
      </c>
      <c r="C22877">
        <v>1</v>
      </c>
      <c r="D22877" t="str">
        <v>OK</v>
      </c>
      <c r="E22877">
        <v>0</v>
      </c>
      <c r="F22877" t="str">
        <v>AFOKWWYK05700</v>
      </c>
    </row>
    <row r="22878" spans="1:6" x14ac:dyDescent="0.25">
      <c r="A22878">
        <v>22835</v>
      </c>
      <c r="C22878">
        <v>1</v>
      </c>
      <c r="D22878" t="str">
        <v>OK</v>
      </c>
      <c r="E22878">
        <v>0</v>
      </c>
      <c r="F22878" t="str">
        <v>AFOKWWYK05720</v>
      </c>
    </row>
    <row r="22879" spans="1:6" x14ac:dyDescent="0.25">
      <c r="A22879">
        <v>22836</v>
      </c>
      <c r="C22879">
        <v>1</v>
      </c>
      <c r="D22879" t="str">
        <v>OK</v>
      </c>
      <c r="E22879">
        <v>0</v>
      </c>
      <c r="F22879" t="str">
        <v>AFOKWWYK05721</v>
      </c>
    </row>
    <row r="22880" spans="1:6" x14ac:dyDescent="0.25">
      <c r="A22880">
        <v>22837</v>
      </c>
      <c r="C22880">
        <v>1</v>
      </c>
      <c r="D22880" t="str">
        <v>OK</v>
      </c>
      <c r="E22880">
        <v>0</v>
      </c>
      <c r="F22880" t="str">
        <v>AFOKWWYK05722</v>
      </c>
    </row>
    <row r="22881" spans="1:6" x14ac:dyDescent="0.25">
      <c r="A22881">
        <v>22838</v>
      </c>
      <c r="C22881">
        <v>1</v>
      </c>
      <c r="D22881" t="str">
        <v>OK</v>
      </c>
      <c r="E22881">
        <v>0</v>
      </c>
      <c r="F22881" t="str">
        <v>CEPSWTOKBIRCHRD</v>
      </c>
    </row>
    <row r="22882" spans="1:6" x14ac:dyDescent="0.25">
      <c r="A22882">
        <v>22839</v>
      </c>
      <c r="C22882">
        <v>1</v>
      </c>
      <c r="D22882" t="str">
        <v>OK</v>
      </c>
      <c r="E22882">
        <v>0</v>
      </c>
      <c r="F22882" t="str">
        <v>CEPSWTOKBROKENB</v>
      </c>
    </row>
    <row r="22883" spans="1:6" x14ac:dyDescent="0.25">
      <c r="A22883">
        <v>22840</v>
      </c>
      <c r="C22883">
        <v>1</v>
      </c>
      <c r="D22883" t="str">
        <v>OK</v>
      </c>
      <c r="E22883">
        <v>0</v>
      </c>
      <c r="F22883" t="str">
        <v>CEPSWTOKCANAUXL</v>
      </c>
    </row>
    <row r="22884" spans="1:6" x14ac:dyDescent="0.25">
      <c r="A22884">
        <v>22841</v>
      </c>
      <c r="C22884">
        <v>1</v>
      </c>
      <c r="D22884" t="str">
        <v>OK</v>
      </c>
      <c r="E22884">
        <v>0</v>
      </c>
      <c r="F22884" t="str">
        <v>CEPSWTOKCANTONL</v>
      </c>
    </row>
    <row r="22885" spans="1:6" x14ac:dyDescent="0.25">
      <c r="A22885">
        <v>22842</v>
      </c>
      <c r="C22885">
        <v>1</v>
      </c>
      <c r="D22885" t="str">
        <v>OK</v>
      </c>
      <c r="E22885">
        <v>0</v>
      </c>
      <c r="F22885" t="str">
        <v>CEPSWTOKCHOUTEA</v>
      </c>
    </row>
    <row r="22886" spans="1:6" x14ac:dyDescent="0.25">
      <c r="A22886">
        <v>22843</v>
      </c>
      <c r="C22886">
        <v>1</v>
      </c>
      <c r="D22886" t="str">
        <v>OK</v>
      </c>
      <c r="E22886">
        <v>0</v>
      </c>
      <c r="F22886" t="str">
        <v>CEPSWTOKCOPANSP</v>
      </c>
    </row>
    <row r="22887" spans="1:6" x14ac:dyDescent="0.25">
      <c r="A22887">
        <v>22844</v>
      </c>
      <c r="C22887">
        <v>1</v>
      </c>
      <c r="D22887" t="str">
        <v>OK</v>
      </c>
      <c r="E22887">
        <v>0</v>
      </c>
      <c r="F22887" t="str">
        <v>CEPSWTOKEUFAULA</v>
      </c>
    </row>
    <row r="22888" spans="1:6" x14ac:dyDescent="0.25">
      <c r="A22888">
        <v>22845</v>
      </c>
      <c r="C22888">
        <v>1</v>
      </c>
      <c r="D22888" t="str">
        <v>OK</v>
      </c>
      <c r="E22888">
        <v>0</v>
      </c>
      <c r="F22888" t="str">
        <v>CEPSWTOKFTGIBSN</v>
      </c>
    </row>
    <row r="22889" spans="1:6" x14ac:dyDescent="0.25">
      <c r="A22889">
        <v>22846</v>
      </c>
      <c r="C22889">
        <v>1</v>
      </c>
      <c r="D22889" t="str">
        <v>OK</v>
      </c>
      <c r="E22889">
        <v>0</v>
      </c>
      <c r="F22889" t="str">
        <v>CEPSWTOKHULAHSP</v>
      </c>
    </row>
    <row r="22890" spans="1:6" x14ac:dyDescent="0.25">
      <c r="A22890">
        <v>22847</v>
      </c>
      <c r="C22890">
        <v>1</v>
      </c>
      <c r="D22890" t="str">
        <v>OK</v>
      </c>
      <c r="E22890">
        <v>0</v>
      </c>
      <c r="F22890" t="str">
        <v>CEPSWTOKKAWSPIL</v>
      </c>
    </row>
    <row r="22891" spans="1:6" x14ac:dyDescent="0.25">
      <c r="A22891">
        <v>22848</v>
      </c>
      <c r="C22891">
        <v>1</v>
      </c>
      <c r="D22891" t="str">
        <v>OK</v>
      </c>
      <c r="E22891">
        <v>0</v>
      </c>
      <c r="F22891" t="str">
        <v>CEPSWTOKNEWTGRA</v>
      </c>
    </row>
    <row r="22892" spans="1:6" x14ac:dyDescent="0.25">
      <c r="A22892">
        <v>22849</v>
      </c>
      <c r="C22892">
        <v>1</v>
      </c>
      <c r="D22892" t="str">
        <v>OK</v>
      </c>
      <c r="E22892">
        <v>0</v>
      </c>
      <c r="F22892" t="str">
        <v>CEPSWTOKPINECRK</v>
      </c>
    </row>
    <row r="22893" spans="1:6" x14ac:dyDescent="0.25">
      <c r="A22893">
        <v>22850</v>
      </c>
      <c r="C22893">
        <v>1</v>
      </c>
      <c r="D22893" t="str">
        <v>OK</v>
      </c>
      <c r="E22893">
        <v>0</v>
      </c>
      <c r="F22893" t="str">
        <v>CEPSWTOKTENCHNL</v>
      </c>
    </row>
    <row r="22894" spans="1:6" x14ac:dyDescent="0.25">
      <c r="A22894">
        <v>22851</v>
      </c>
      <c r="C22894">
        <v>1</v>
      </c>
      <c r="D22894" t="str">
        <v>OK</v>
      </c>
      <c r="E22894">
        <v>0</v>
      </c>
      <c r="F22894" t="str">
        <v>CEPSWTOKTENKILL</v>
      </c>
    </row>
    <row r="22895" spans="1:6" x14ac:dyDescent="0.25">
      <c r="A22895">
        <v>22852</v>
      </c>
      <c r="C22895">
        <v>1</v>
      </c>
      <c r="D22895" t="str">
        <v>OK</v>
      </c>
      <c r="E22895">
        <v>0</v>
      </c>
      <c r="F22895" t="str">
        <v>DAPAMCMCA000001</v>
      </c>
    </row>
    <row r="22896" spans="1:6" x14ac:dyDescent="0.25">
      <c r="A22896">
        <v>22853</v>
      </c>
      <c r="C22896">
        <v>1</v>
      </c>
      <c r="D22896" t="str">
        <v>OK</v>
      </c>
      <c r="E22896">
        <v>0</v>
      </c>
      <c r="F22896" t="str">
        <v>DAPAMCMCA000002</v>
      </c>
    </row>
    <row r="22897" spans="1:6" x14ac:dyDescent="0.25">
      <c r="A22897">
        <v>22854</v>
      </c>
      <c r="C22897">
        <v>1</v>
      </c>
      <c r="D22897" t="str">
        <v>OK</v>
      </c>
      <c r="E22897">
        <v>0</v>
      </c>
      <c r="F22897" t="str">
        <v>DAPAMCMCA0000N1</v>
      </c>
    </row>
    <row r="22898" spans="1:6" x14ac:dyDescent="0.25">
      <c r="A22898">
        <v>22855</v>
      </c>
      <c r="C22898">
        <v>1</v>
      </c>
      <c r="D22898" t="str">
        <v>OK</v>
      </c>
      <c r="E22898">
        <v>0</v>
      </c>
      <c r="F22898" t="str">
        <v>DAPAMCMCA0000N6</v>
      </c>
    </row>
    <row r="22899" spans="1:6" x14ac:dyDescent="0.25">
      <c r="A22899">
        <v>22856</v>
      </c>
      <c r="C22899">
        <v>1</v>
      </c>
      <c r="D22899" t="str">
        <v>OK</v>
      </c>
      <c r="E22899">
        <v>0</v>
      </c>
      <c r="F22899" t="str">
        <v>DAPAMCMCA000255</v>
      </c>
    </row>
    <row r="22900" spans="1:6" x14ac:dyDescent="0.25">
      <c r="A22900">
        <v>22857</v>
      </c>
      <c r="C22900">
        <v>1</v>
      </c>
      <c r="D22900" t="str">
        <v>OK</v>
      </c>
      <c r="E22900">
        <v>0</v>
      </c>
      <c r="F22900" t="str">
        <v>DAPAMCMCA000257</v>
      </c>
    </row>
    <row r="22901" spans="1:6" x14ac:dyDescent="0.25">
      <c r="A22901">
        <v>22858</v>
      </c>
      <c r="C22901">
        <v>1</v>
      </c>
      <c r="D22901" t="str">
        <v>OK</v>
      </c>
      <c r="E22901">
        <v>0</v>
      </c>
      <c r="F22901" t="str">
        <v>DAPAMCMCA000258</v>
      </c>
    </row>
    <row r="22902" spans="1:6" x14ac:dyDescent="0.25">
      <c r="A22902">
        <v>22859</v>
      </c>
      <c r="C22902">
        <v>1</v>
      </c>
      <c r="D22902" t="str">
        <v>OK</v>
      </c>
      <c r="E22902">
        <v>0</v>
      </c>
      <c r="F22902" t="str">
        <v>DAPAMCMCA000259</v>
      </c>
    </row>
    <row r="22903" spans="1:6" x14ac:dyDescent="0.25">
      <c r="A22903">
        <v>22860</v>
      </c>
      <c r="C22903">
        <v>1</v>
      </c>
      <c r="D22903" t="str">
        <v>OK</v>
      </c>
      <c r="E22903">
        <v>0</v>
      </c>
      <c r="F22903" t="str">
        <v>DAPAMCMCA000260</v>
      </c>
    </row>
    <row r="22904" spans="1:6" x14ac:dyDescent="0.25">
      <c r="A22904">
        <v>22861</v>
      </c>
      <c r="C22904">
        <v>1</v>
      </c>
      <c r="D22904" t="str">
        <v>OK</v>
      </c>
      <c r="E22904">
        <v>0</v>
      </c>
      <c r="F22904" t="str">
        <v>DAPAMCMCA000513</v>
      </c>
    </row>
    <row r="22905" spans="1:6" x14ac:dyDescent="0.25">
      <c r="A22905">
        <v>22862</v>
      </c>
      <c r="C22905">
        <v>1</v>
      </c>
      <c r="D22905" t="str">
        <v>OK</v>
      </c>
      <c r="E22905">
        <v>0</v>
      </c>
      <c r="F22905" t="str">
        <v>DAPAMCMCA000528</v>
      </c>
    </row>
    <row r="22906" spans="1:6" x14ac:dyDescent="0.25">
      <c r="A22906">
        <v>22863</v>
      </c>
      <c r="C22906">
        <v>1</v>
      </c>
      <c r="D22906" t="str">
        <v>OK</v>
      </c>
      <c r="E22906">
        <v>0</v>
      </c>
      <c r="F22906" t="str">
        <v>DAPAMCMCA000529</v>
      </c>
    </row>
    <row r="22907" spans="1:6" x14ac:dyDescent="0.25">
      <c r="A22907">
        <v>22864</v>
      </c>
      <c r="C22907">
        <v>1</v>
      </c>
      <c r="D22907" t="str">
        <v>OK</v>
      </c>
      <c r="E22907">
        <v>0</v>
      </c>
      <c r="F22907" t="str">
        <v>DAPAMCMCA000530</v>
      </c>
    </row>
    <row r="22908" spans="1:6" x14ac:dyDescent="0.25">
      <c r="A22908">
        <v>22865</v>
      </c>
      <c r="C22908">
        <v>1</v>
      </c>
      <c r="D22908" t="str">
        <v>OK</v>
      </c>
      <c r="E22908">
        <v>0</v>
      </c>
      <c r="F22908" t="str">
        <v>DAPAMCMCA000531</v>
      </c>
    </row>
    <row r="22909" spans="1:6" x14ac:dyDescent="0.25">
      <c r="A22909">
        <v>22866</v>
      </c>
      <c r="C22909">
        <v>1</v>
      </c>
      <c r="D22909" t="str">
        <v>OK</v>
      </c>
      <c r="E22909">
        <v>0</v>
      </c>
      <c r="F22909" t="str">
        <v>DAPAMCMCA000532</v>
      </c>
    </row>
    <row r="22910" spans="1:6" x14ac:dyDescent="0.25">
      <c r="A22910">
        <v>22867</v>
      </c>
      <c r="C22910">
        <v>1</v>
      </c>
      <c r="D22910" t="str">
        <v>OK</v>
      </c>
      <c r="E22910">
        <v>0</v>
      </c>
      <c r="F22910" t="str">
        <v>DAPAMCMCA000533</v>
      </c>
    </row>
    <row r="22911" spans="1:6" x14ac:dyDescent="0.25">
      <c r="A22911">
        <v>22868</v>
      </c>
      <c r="C22911">
        <v>1</v>
      </c>
      <c r="D22911" t="str">
        <v>OK</v>
      </c>
      <c r="E22911">
        <v>0</v>
      </c>
      <c r="F22911" t="str">
        <v>DAPAMCMCA000534</v>
      </c>
    </row>
    <row r="22912" spans="1:6" x14ac:dyDescent="0.25">
      <c r="A22912">
        <v>22869</v>
      </c>
      <c r="C22912">
        <v>1</v>
      </c>
      <c r="D22912" t="str">
        <v>OK</v>
      </c>
      <c r="E22912">
        <v>0</v>
      </c>
      <c r="F22912" t="str">
        <v>DAPAMCMCA000535</v>
      </c>
    </row>
    <row r="22913" spans="1:6" x14ac:dyDescent="0.25">
      <c r="A22913">
        <v>22870</v>
      </c>
      <c r="C22913">
        <v>1</v>
      </c>
      <c r="D22913" t="str">
        <v>OK</v>
      </c>
      <c r="E22913">
        <v>0</v>
      </c>
      <c r="F22913" t="str">
        <v>DAPAMCMCA000536</v>
      </c>
    </row>
    <row r="22914" spans="1:6" x14ac:dyDescent="0.25">
      <c r="A22914">
        <v>22871</v>
      </c>
      <c r="C22914">
        <v>1</v>
      </c>
      <c r="D22914" t="str">
        <v>OK</v>
      </c>
      <c r="E22914">
        <v>0</v>
      </c>
      <c r="F22914" t="str">
        <v>DAPAMCMCA000537</v>
      </c>
    </row>
    <row r="22915" spans="1:6" x14ac:dyDescent="0.25">
      <c r="A22915">
        <v>22872</v>
      </c>
      <c r="C22915">
        <v>1</v>
      </c>
      <c r="D22915" t="str">
        <v>OK</v>
      </c>
      <c r="E22915">
        <v>0</v>
      </c>
      <c r="F22915" t="str">
        <v>DAPAMCMCA000561</v>
      </c>
    </row>
    <row r="22916" spans="1:6" x14ac:dyDescent="0.25">
      <c r="A22916">
        <v>22873</v>
      </c>
      <c r="C22916">
        <v>1</v>
      </c>
      <c r="D22916" t="str">
        <v>OK</v>
      </c>
      <c r="E22916">
        <v>0</v>
      </c>
      <c r="F22916" t="str">
        <v>DAPAMCMCA000595</v>
      </c>
    </row>
    <row r="22917" spans="1:6" x14ac:dyDescent="0.25">
      <c r="A22917">
        <v>22874</v>
      </c>
      <c r="C22917">
        <v>1</v>
      </c>
      <c r="D22917" t="str">
        <v>OK</v>
      </c>
      <c r="E22917">
        <v>0</v>
      </c>
      <c r="F22917" t="str">
        <v>DAPAMCMCA000N15</v>
      </c>
    </row>
    <row r="22918" spans="1:6" x14ac:dyDescent="0.25">
      <c r="A22918">
        <v>22875</v>
      </c>
      <c r="C22918">
        <v>1</v>
      </c>
      <c r="D22918" t="str">
        <v>OK</v>
      </c>
      <c r="E22918">
        <v>0</v>
      </c>
      <c r="F22918" t="str">
        <v>DAPAMCMCA000N19</v>
      </c>
    </row>
    <row r="22919" spans="1:6" x14ac:dyDescent="0.25">
      <c r="A22919">
        <v>22876</v>
      </c>
      <c r="C22919">
        <v>1</v>
      </c>
      <c r="D22919" t="str">
        <v>OK</v>
      </c>
      <c r="E22919">
        <v>0</v>
      </c>
      <c r="F22919" t="str">
        <v>DAPAMCMCA000N27</v>
      </c>
    </row>
    <row r="22920" spans="1:6" x14ac:dyDescent="0.25">
      <c r="A22920">
        <v>22877</v>
      </c>
      <c r="C22920">
        <v>1</v>
      </c>
      <c r="D22920" t="str">
        <v>OK</v>
      </c>
      <c r="E22920">
        <v>0</v>
      </c>
      <c r="F22920" t="str">
        <v>DAPAMCMCA000N36</v>
      </c>
    </row>
    <row r="22921" spans="1:6" x14ac:dyDescent="0.25">
      <c r="A22921">
        <v>22878</v>
      </c>
      <c r="C22921">
        <v>1</v>
      </c>
      <c r="D22921" t="str">
        <v>OK</v>
      </c>
      <c r="E22921">
        <v>0</v>
      </c>
      <c r="F22921" t="str">
        <v>DAPAMCMCA000N38</v>
      </c>
    </row>
    <row r="22922" spans="1:6" x14ac:dyDescent="0.25">
      <c r="A22922">
        <v>22879</v>
      </c>
      <c r="C22922">
        <v>1</v>
      </c>
      <c r="D22922" t="str">
        <v>OK</v>
      </c>
      <c r="E22922">
        <v>0</v>
      </c>
      <c r="F22922" t="str">
        <v>DAPAMCMCA000N40</v>
      </c>
    </row>
    <row r="22923" spans="1:6" x14ac:dyDescent="0.25">
      <c r="A22923">
        <v>22880</v>
      </c>
      <c r="C22923">
        <v>1</v>
      </c>
      <c r="D22923" t="str">
        <v>OK</v>
      </c>
      <c r="E22923">
        <v>0</v>
      </c>
      <c r="F22923" t="str">
        <v>DAPAMCMCA000N41</v>
      </c>
    </row>
    <row r="22924" spans="1:6" x14ac:dyDescent="0.25">
      <c r="A22924">
        <v>22881</v>
      </c>
      <c r="C22924">
        <v>1</v>
      </c>
      <c r="D22924" t="str">
        <v>OK</v>
      </c>
      <c r="E22924">
        <v>0</v>
      </c>
      <c r="F22924" t="str">
        <v>DAPAMCMCA000N58</v>
      </c>
    </row>
    <row r="22925" spans="1:6" x14ac:dyDescent="0.25">
      <c r="A22925">
        <v>22882</v>
      </c>
      <c r="C22925">
        <v>1</v>
      </c>
      <c r="D22925" t="str">
        <v>OK</v>
      </c>
      <c r="E22925">
        <v>0</v>
      </c>
      <c r="F22925" t="str">
        <v>DAPAMCMCA000N62</v>
      </c>
    </row>
    <row r="22926" spans="1:6" x14ac:dyDescent="0.25">
      <c r="A22926">
        <v>22883</v>
      </c>
      <c r="C22926">
        <v>1</v>
      </c>
      <c r="D22926" t="str">
        <v>OK</v>
      </c>
      <c r="E22926">
        <v>0</v>
      </c>
      <c r="F22926" t="str">
        <v>DAPAMCMCA02B001</v>
      </c>
    </row>
    <row r="22927" spans="1:6" x14ac:dyDescent="0.25">
      <c r="A22927">
        <v>22884</v>
      </c>
      <c r="C22927">
        <v>1</v>
      </c>
      <c r="D22927" t="str">
        <v>OK</v>
      </c>
      <c r="E22927">
        <v>0</v>
      </c>
      <c r="F22927" t="str">
        <v>DAPAMCMCA04B001</v>
      </c>
    </row>
    <row r="22928" spans="1:6" x14ac:dyDescent="0.25">
      <c r="A22928">
        <v>22885</v>
      </c>
      <c r="C22928">
        <v>1</v>
      </c>
      <c r="D22928" t="str">
        <v>OK</v>
      </c>
      <c r="E22928">
        <v>0</v>
      </c>
      <c r="F22928" t="str">
        <v>DAPTRASIL000001</v>
      </c>
    </row>
    <row r="22929" spans="1:6" x14ac:dyDescent="0.25">
      <c r="A22929">
        <v>22886</v>
      </c>
      <c r="C22929">
        <v>1</v>
      </c>
      <c r="D22929" t="str">
        <v>OK</v>
      </c>
      <c r="E22929">
        <v>0</v>
      </c>
      <c r="F22929" t="str">
        <v>DAPTRASIL000002</v>
      </c>
    </row>
    <row r="22930" spans="1:6" x14ac:dyDescent="0.25">
      <c r="A22930">
        <v>22887</v>
      </c>
      <c r="C22930">
        <v>1</v>
      </c>
      <c r="D22930" t="str">
        <v>OK</v>
      </c>
      <c r="E22930">
        <v>0</v>
      </c>
      <c r="F22930" t="str">
        <v>DAPTRASIL000003</v>
      </c>
    </row>
    <row r="22931" spans="1:6" x14ac:dyDescent="0.25">
      <c r="A22931">
        <v>22888</v>
      </c>
      <c r="C22931">
        <v>1</v>
      </c>
      <c r="D22931" t="str">
        <v>OK</v>
      </c>
      <c r="E22931">
        <v>0</v>
      </c>
      <c r="F22931" t="str">
        <v>DAPTRASIL000004</v>
      </c>
    </row>
    <row r="22932" spans="1:6" x14ac:dyDescent="0.25">
      <c r="A22932">
        <v>22889</v>
      </c>
      <c r="C22932">
        <v>1</v>
      </c>
      <c r="D22932" t="str">
        <v>OK</v>
      </c>
      <c r="E22932">
        <v>0</v>
      </c>
      <c r="F22932" t="str">
        <v>DAPTRASIL000005</v>
      </c>
    </row>
    <row r="22933" spans="1:6" x14ac:dyDescent="0.25">
      <c r="A22933">
        <v>22890</v>
      </c>
      <c r="C22933">
        <v>1</v>
      </c>
      <c r="D22933" t="str">
        <v>OK</v>
      </c>
      <c r="E22933">
        <v>0</v>
      </c>
      <c r="F22933" t="str">
        <v>DAPTRASIL000008</v>
      </c>
    </row>
    <row r="22934" spans="1:6" x14ac:dyDescent="0.25">
      <c r="A22934">
        <v>22891</v>
      </c>
      <c r="C22934">
        <v>1</v>
      </c>
      <c r="D22934" t="str">
        <v>OK</v>
      </c>
      <c r="E22934">
        <v>0</v>
      </c>
      <c r="F22934" t="str">
        <v>DAPTRASIL000009</v>
      </c>
    </row>
    <row r="22935" spans="1:6" x14ac:dyDescent="0.25">
      <c r="A22935">
        <v>22892</v>
      </c>
      <c r="C22935">
        <v>1</v>
      </c>
      <c r="D22935" t="str">
        <v>OK</v>
      </c>
      <c r="E22935">
        <v>0</v>
      </c>
      <c r="F22935" t="str">
        <v>DAPTRASIL00000C</v>
      </c>
    </row>
    <row r="22936" spans="1:6" x14ac:dyDescent="0.25">
      <c r="A22936">
        <v>22893</v>
      </c>
      <c r="C22936">
        <v>1</v>
      </c>
      <c r="D22936" t="str">
        <v>OK</v>
      </c>
      <c r="E22936">
        <v>0</v>
      </c>
      <c r="F22936" t="str">
        <v>DAPTRASIL00000D</v>
      </c>
    </row>
    <row r="22937" spans="1:6" x14ac:dyDescent="0.25">
      <c r="A22937">
        <v>22894</v>
      </c>
      <c r="C22937">
        <v>1</v>
      </c>
      <c r="D22937" t="str">
        <v>OK</v>
      </c>
      <c r="E22937">
        <v>0</v>
      </c>
      <c r="F22937" t="str">
        <v>DAPTRASIL00000G</v>
      </c>
    </row>
    <row r="22938" spans="1:6" x14ac:dyDescent="0.25">
      <c r="A22938">
        <v>22895</v>
      </c>
      <c r="C22938">
        <v>1</v>
      </c>
      <c r="D22938" t="str">
        <v>OK</v>
      </c>
      <c r="E22938">
        <v>0</v>
      </c>
      <c r="F22938" t="str">
        <v>DAPTRASIL00000H</v>
      </c>
    </row>
    <row r="22939" spans="1:6" x14ac:dyDescent="0.25">
      <c r="A22939">
        <v>22896</v>
      </c>
      <c r="C22939">
        <v>1</v>
      </c>
      <c r="D22939" t="str">
        <v>OK</v>
      </c>
      <c r="E22939">
        <v>0</v>
      </c>
      <c r="F22939" t="str">
        <v>DAPTRASIL00000I</v>
      </c>
    </row>
    <row r="22940" spans="1:6" x14ac:dyDescent="0.25">
      <c r="A22940">
        <v>22897</v>
      </c>
      <c r="C22940">
        <v>1</v>
      </c>
      <c r="D22940" t="str">
        <v>OK</v>
      </c>
      <c r="E22940">
        <v>0</v>
      </c>
      <c r="F22940" t="str">
        <v>DAPTRASIL00000J</v>
      </c>
    </row>
    <row r="22941" spans="1:6" x14ac:dyDescent="0.25">
      <c r="A22941">
        <v>22898</v>
      </c>
      <c r="C22941">
        <v>1</v>
      </c>
      <c r="D22941" t="str">
        <v>OK</v>
      </c>
      <c r="E22941">
        <v>0</v>
      </c>
      <c r="F22941" t="str">
        <v>DAPTRASIL00000K</v>
      </c>
    </row>
    <row r="22942" spans="1:6" x14ac:dyDescent="0.25">
      <c r="A22942">
        <v>22899</v>
      </c>
      <c r="C22942">
        <v>1</v>
      </c>
      <c r="D22942" t="str">
        <v>OK</v>
      </c>
      <c r="E22942">
        <v>0</v>
      </c>
      <c r="F22942" t="str">
        <v>DAPTRASIL000010</v>
      </c>
    </row>
    <row r="22943" spans="1:6" x14ac:dyDescent="0.25">
      <c r="A22943">
        <v>22900</v>
      </c>
      <c r="C22943">
        <v>1</v>
      </c>
      <c r="D22943" t="str">
        <v>OK</v>
      </c>
      <c r="E22943">
        <v>0</v>
      </c>
      <c r="F22943" t="str">
        <v>DAPTRASIL000011</v>
      </c>
    </row>
    <row r="22944" spans="1:6" x14ac:dyDescent="0.25">
      <c r="A22944">
        <v>22901</v>
      </c>
      <c r="C22944">
        <v>1</v>
      </c>
      <c r="D22944" t="str">
        <v>OK</v>
      </c>
      <c r="E22944">
        <v>0</v>
      </c>
      <c r="F22944" t="str">
        <v>DAPTRASIL000012</v>
      </c>
    </row>
    <row r="22945" spans="1:6" x14ac:dyDescent="0.25">
      <c r="A22945">
        <v>22902</v>
      </c>
      <c r="C22945">
        <v>1</v>
      </c>
      <c r="D22945" t="str">
        <v>OK</v>
      </c>
      <c r="E22945">
        <v>0</v>
      </c>
      <c r="F22945" t="str">
        <v>DAPTRASIL000014</v>
      </c>
    </row>
    <row r="22946" spans="1:6" x14ac:dyDescent="0.25">
      <c r="A22946">
        <v>22903</v>
      </c>
      <c r="C22946">
        <v>1</v>
      </c>
      <c r="D22946" t="str">
        <v>OK</v>
      </c>
      <c r="E22946">
        <v>0</v>
      </c>
      <c r="F22946" t="str">
        <v>DAPTRASIL000039</v>
      </c>
    </row>
    <row r="22947" spans="1:6" x14ac:dyDescent="0.25">
      <c r="A22947">
        <v>22904</v>
      </c>
      <c r="C22947">
        <v>1</v>
      </c>
      <c r="D22947" t="str">
        <v>OK</v>
      </c>
      <c r="E22947">
        <v>0</v>
      </c>
      <c r="F22947" t="str">
        <v>DAPTRASIL000C13</v>
      </c>
    </row>
    <row r="22948" spans="1:6" x14ac:dyDescent="0.25">
      <c r="A22948">
        <v>22905</v>
      </c>
      <c r="C22948">
        <v>1</v>
      </c>
      <c r="D22948" t="str">
        <v>OK</v>
      </c>
      <c r="E22948">
        <v>0</v>
      </c>
      <c r="F22948" t="str">
        <v>DAPTRASIL000N14</v>
      </c>
    </row>
    <row r="22949" spans="1:6" x14ac:dyDescent="0.25">
      <c r="A22949">
        <v>22906</v>
      </c>
      <c r="C22949">
        <v>1</v>
      </c>
      <c r="D22949" t="str">
        <v>OK</v>
      </c>
      <c r="E22949">
        <v>0</v>
      </c>
      <c r="F22949" t="str">
        <v>DAPTRASIL000N16</v>
      </c>
    </row>
    <row r="22950" spans="1:6" x14ac:dyDescent="0.25">
      <c r="A22950">
        <v>22907</v>
      </c>
      <c r="C22950">
        <v>1</v>
      </c>
      <c r="D22950" t="str">
        <v>OK</v>
      </c>
      <c r="E22950">
        <v>0</v>
      </c>
      <c r="F22950" t="str">
        <v>DAPTRASIL0CRAIG</v>
      </c>
    </row>
    <row r="22951" spans="1:6" x14ac:dyDescent="0.25">
      <c r="A22951">
        <v>22908</v>
      </c>
      <c r="C22951">
        <v>1</v>
      </c>
      <c r="D22951" t="str">
        <v>OK</v>
      </c>
      <c r="E22951">
        <v>0</v>
      </c>
      <c r="F22951" t="str">
        <v>DAPTRASIL0EBDRY</v>
      </c>
    </row>
    <row r="22952" spans="1:6" x14ac:dyDescent="0.25">
      <c r="A22952">
        <v>22909</v>
      </c>
      <c r="C22952">
        <v>1</v>
      </c>
      <c r="D22952" t="str">
        <v>OK</v>
      </c>
      <c r="E22952">
        <v>0</v>
      </c>
      <c r="F22952" t="str">
        <v>DAPTRASIL0LW4M</v>
      </c>
    </row>
    <row r="22953" spans="1:6" x14ac:dyDescent="0.25">
      <c r="A22953">
        <v>22910</v>
      </c>
      <c r="C22953">
        <v>1</v>
      </c>
      <c r="D22953" t="str">
        <v>OK</v>
      </c>
      <c r="E22953">
        <v>0</v>
      </c>
      <c r="F22953" t="str">
        <v>DAPTRASIL0LWOAK</v>
      </c>
    </row>
    <row r="22954" spans="1:6" x14ac:dyDescent="0.25">
      <c r="A22954">
        <v>22911</v>
      </c>
      <c r="C22954">
        <v>1</v>
      </c>
      <c r="D22954" t="str">
        <v>OK</v>
      </c>
      <c r="E22954">
        <v>0</v>
      </c>
      <c r="F22954" t="str">
        <v>DAPTRASIL0LWPIG</v>
      </c>
    </row>
    <row r="22955" spans="1:6" x14ac:dyDescent="0.25">
      <c r="A22955">
        <v>22912</v>
      </c>
      <c r="C22955">
        <v>1</v>
      </c>
      <c r="D22955" t="str">
        <v>OK</v>
      </c>
      <c r="E22955">
        <v>0</v>
      </c>
      <c r="F22955" t="str">
        <v>DAPTRASIL0LWQUI</v>
      </c>
    </row>
    <row r="22956" spans="1:6" x14ac:dyDescent="0.25">
      <c r="A22956">
        <v>22913</v>
      </c>
      <c r="C22956">
        <v>1</v>
      </c>
      <c r="D22956" t="str">
        <v>OK</v>
      </c>
      <c r="E22956">
        <v>0</v>
      </c>
      <c r="F22956" t="str">
        <v>DAPTRASIL0LWWCC</v>
      </c>
    </row>
    <row r="22957" spans="1:6" x14ac:dyDescent="0.25">
      <c r="A22957">
        <v>22914</v>
      </c>
      <c r="C22957">
        <v>1</v>
      </c>
      <c r="D22957" t="str">
        <v>OK</v>
      </c>
      <c r="E22957">
        <v>0</v>
      </c>
      <c r="F22957" t="str">
        <v>DAPTRASIL0PB02</v>
      </c>
    </row>
    <row r="22958" spans="1:6" x14ac:dyDescent="0.25">
      <c r="A22958">
        <v>22915</v>
      </c>
      <c r="C22958">
        <v>1</v>
      </c>
      <c r="D22958" t="str">
        <v>OK</v>
      </c>
      <c r="E22958">
        <v>0</v>
      </c>
      <c r="F22958" t="str">
        <v>DAPTRASIL0PB101</v>
      </c>
    </row>
    <row r="22959" spans="1:6" x14ac:dyDescent="0.25">
      <c r="A22959">
        <v>22916</v>
      </c>
      <c r="C22959">
        <v>1</v>
      </c>
      <c r="D22959" t="str">
        <v>OK</v>
      </c>
      <c r="E22959">
        <v>0</v>
      </c>
      <c r="F22959" t="str">
        <v>DAPTRASIL0PB102</v>
      </c>
    </row>
    <row r="22960" spans="1:6" x14ac:dyDescent="0.25">
      <c r="A22960">
        <v>22917</v>
      </c>
      <c r="C22960">
        <v>1</v>
      </c>
      <c r="D22960" t="str">
        <v>OK</v>
      </c>
      <c r="E22960">
        <v>0</v>
      </c>
      <c r="F22960" t="str">
        <v>DAPTRASIL0PB113</v>
      </c>
    </row>
    <row r="22961" spans="1:6" x14ac:dyDescent="0.25">
      <c r="A22961">
        <v>22918</v>
      </c>
      <c r="C22961">
        <v>1</v>
      </c>
      <c r="D22961" t="str">
        <v>OK</v>
      </c>
      <c r="E22961">
        <v>0</v>
      </c>
      <c r="F22961" t="str">
        <v>DAPTRASIL0VH004</v>
      </c>
    </row>
    <row r="22962" spans="1:6" x14ac:dyDescent="0.25">
      <c r="A22962">
        <v>22919</v>
      </c>
      <c r="C22962">
        <v>1</v>
      </c>
      <c r="D22962" t="str">
        <v>OK</v>
      </c>
      <c r="E22962">
        <v>0</v>
      </c>
      <c r="F22962" t="str">
        <v>DAPTRASIL0VH016</v>
      </c>
    </row>
    <row r="22963" spans="1:6" x14ac:dyDescent="0.25">
      <c r="A22963">
        <v>22920</v>
      </c>
      <c r="C22963">
        <v>1</v>
      </c>
      <c r="D22963" t="str">
        <v>OK</v>
      </c>
      <c r="E22963">
        <v>0</v>
      </c>
      <c r="F22963" t="str">
        <v>DAPTRASILBCCTAB</v>
      </c>
    </row>
    <row r="22964" spans="1:6" x14ac:dyDescent="0.25">
      <c r="A22964">
        <v>22921</v>
      </c>
      <c r="C22964">
        <v>1</v>
      </c>
      <c r="D22964" t="str">
        <v>OK</v>
      </c>
      <c r="E22964">
        <v>0</v>
      </c>
      <c r="F22964" t="str">
        <v>DAPTRASILBRDC08</v>
      </c>
    </row>
    <row r="22965" spans="1:6" x14ac:dyDescent="0.25">
      <c r="A22965">
        <v>22922</v>
      </c>
      <c r="C22965">
        <v>1</v>
      </c>
      <c r="D22965" t="str">
        <v>OK</v>
      </c>
      <c r="E22965">
        <v>0</v>
      </c>
      <c r="F22965" t="str">
        <v>DAPTRASILBRDC10</v>
      </c>
    </row>
    <row r="22966" spans="1:6" x14ac:dyDescent="0.25">
      <c r="A22966">
        <v>22923</v>
      </c>
      <c r="C22966">
        <v>1</v>
      </c>
      <c r="D22966" t="str">
        <v>OK</v>
      </c>
      <c r="E22966">
        <v>0</v>
      </c>
      <c r="F22966" t="str">
        <v>DAPTRASILBRMBCR</v>
      </c>
    </row>
    <row r="22967" spans="1:6" x14ac:dyDescent="0.25">
      <c r="A22967">
        <v>22924</v>
      </c>
      <c r="C22967">
        <v>1</v>
      </c>
      <c r="D22967" t="str">
        <v>OK</v>
      </c>
      <c r="E22967">
        <v>0</v>
      </c>
      <c r="F22967" t="str">
        <v>DAPTRASILLWPOLO</v>
      </c>
    </row>
    <row r="22968" spans="1:6" x14ac:dyDescent="0.25">
      <c r="A22968">
        <v>22925</v>
      </c>
      <c r="C22968">
        <v>1</v>
      </c>
      <c r="D22968" t="str">
        <v>OK</v>
      </c>
      <c r="E22968">
        <v>0</v>
      </c>
      <c r="F22968" t="str">
        <v>DAPTRASILLWSTAR</v>
      </c>
    </row>
    <row r="22969" spans="1:6" x14ac:dyDescent="0.25">
      <c r="A22969">
        <v>22926</v>
      </c>
      <c r="C22969">
        <v>1</v>
      </c>
      <c r="D22969" t="str">
        <v>OK</v>
      </c>
      <c r="E22969">
        <v>0</v>
      </c>
      <c r="F22969" t="str">
        <v>DAPTRASILMCKENW</v>
      </c>
    </row>
  </sheetData>
  <sheetProtection algorithmName="SHA-512" hashValue="LskCf05O4fxKScNqtJTqtVV0WeBQ/ACpoUSg9uzo9Bi95DPb5iBeIqYRBA+o+zxDrU7qpGHWduspHoQ2KCLyPg==" saltValue="KRgfKnSoi/zqPgPiArCP9w==" spinCount="100000" sheet="1" objects="1" scenarios="1" formatColumns="0" formatRows="0" autoFilter="0"/>
  <autoFilter ref="C43:D623261" xr:uid="{683C9D5E-081B-4971-9E82-4B0EB4CD76C5}"/>
  <phoneticPr fontId="20" type="noConversion"/>
  <hyperlinks>
    <hyperlink ref="E40" r:id="rId1" display="https://www.excelforum.com/excel-general/707107-countif-ignores-leading-zeros.html" xr:uid="{CDA7FC05-9091-4E54-BD45-7501586AE0CC}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01704-534B-4D6E-95E9-BCED44F77822}">
  <sheetPr codeName="Sheet11">
    <tabColor theme="7" tint="-0.249977111117893"/>
  </sheetPr>
  <dimension ref="A1:BB27"/>
  <sheetViews>
    <sheetView workbookViewId="0">
      <selection activeCell="C18" sqref="C18"/>
    </sheetView>
  </sheetViews>
  <sheetFormatPr defaultRowHeight="15.75" x14ac:dyDescent="0.25"/>
  <cols>
    <col min="1" max="1" width="1.75" bestFit="1" customWidth="1"/>
    <col min="2" max="2" width="29.5" bestFit="1" customWidth="1"/>
    <col min="3" max="3" width="13.75" bestFit="1" customWidth="1"/>
    <col min="4" max="4" width="19.75" customWidth="1"/>
    <col min="5" max="42" width="5.625" customWidth="1"/>
    <col min="43" max="43" width="19.5" bestFit="1" customWidth="1"/>
    <col min="44" max="50" width="5.625" customWidth="1"/>
  </cols>
  <sheetData>
    <row r="1" spans="1:54" x14ac:dyDescent="0.25">
      <c r="A1">
        <v>1</v>
      </c>
      <c r="B1" t="s">
        <v>665</v>
      </c>
      <c r="C1" t="str" cm="1">
        <f t="array" ref="C1:BB1">nbid[#Headers]</f>
        <v>ID</v>
      </c>
      <c r="D1" t="str">
        <v>STATE_CODE_1</v>
      </c>
      <c r="E1" t="str">
        <v>STRUCTURE_NUMBER_8</v>
      </c>
      <c r="F1" t="str">
        <v>RECORD_TYPE_5A</v>
      </c>
      <c r="G1" t="str">
        <v>COUNTY_CODE_3</v>
      </c>
      <c r="H1" t="str">
        <v>FEATURES_DESC_6A</v>
      </c>
      <c r="I1" t="str">
        <v>FACILITY_CARRIED_7</v>
      </c>
      <c r="J1" t="str">
        <v>LAT_16</v>
      </c>
      <c r="K1" t="str">
        <v>LONG_17</v>
      </c>
      <c r="L1" t="str">
        <v>DETOUR_KILOS_19</v>
      </c>
      <c r="M1" t="str">
        <v>TOLL_20</v>
      </c>
      <c r="N1" t="str">
        <v>MAINTENANCE_21</v>
      </c>
      <c r="O1" t="str">
        <v>OWNER_22</v>
      </c>
      <c r="P1" t="str">
        <v>FUNCTIONAL_CLASS_26</v>
      </c>
      <c r="Q1" t="str">
        <v>YEAR_BUILT_27</v>
      </c>
      <c r="R1" t="str">
        <v>TRAFFIC_LANES_ON_28A</v>
      </c>
      <c r="S1" t="str">
        <v>ADT_29</v>
      </c>
      <c r="T1" t="str">
        <v>APPR_WIDTH_MT_32</v>
      </c>
      <c r="U1" t="str">
        <v>NAV_VERT_CLR_MT_39</v>
      </c>
      <c r="V1" t="str">
        <v>NAV_HORR_CLR_MT_40</v>
      </c>
      <c r="W1" t="str">
        <v>OPEN_CLOSED_POSTED_41</v>
      </c>
      <c r="X1" t="str">
        <v>SERVICE_ON_42A</v>
      </c>
      <c r="Y1" t="str">
        <v>STRUCTURE_KIND_43A</v>
      </c>
      <c r="Z1" t="str">
        <v>HORR_CLR_MT_47</v>
      </c>
      <c r="AA1" t="str">
        <v>STRUCTURE_LEN_MT_49</v>
      </c>
      <c r="AB1" t="str">
        <v>LEFT_CURB_MT_50A</v>
      </c>
      <c r="AC1" t="str">
        <v>RIGHT_CURB_MT_50B</v>
      </c>
      <c r="AD1" t="str">
        <v>ROADWAY_WIDTH_MT_51</v>
      </c>
      <c r="AE1" t="str">
        <v>DECK_WIDTH_MT_52</v>
      </c>
      <c r="AF1" t="str">
        <v>VERT_CLR_OVER_MT_53</v>
      </c>
      <c r="AG1" t="str">
        <v>VERT_CLR_UND_REF_54A</v>
      </c>
      <c r="AH1" t="str">
        <v>VERT_CLR_UND_54B</v>
      </c>
      <c r="AI1" t="str">
        <v>LAT_UND_REF_55A</v>
      </c>
      <c r="AJ1" t="str">
        <v>LAT_UND_MT_55B</v>
      </c>
      <c r="AK1" t="str">
        <v>LEFT_LAT_UND_MT_56</v>
      </c>
      <c r="AL1" t="str">
        <v>DECK_COND_58</v>
      </c>
      <c r="AM1" t="str">
        <v>SUPERSTRUCTURE_COND_59</v>
      </c>
      <c r="AN1" t="str">
        <v>SUBSTRUCTURE_COND_60</v>
      </c>
      <c r="AO1" t="str">
        <v>CHANNEL_COND_61</v>
      </c>
      <c r="AP1" t="str">
        <v>CULVERT_COND_62</v>
      </c>
      <c r="AQ1" t="str">
        <v>POSTING_EVAL_70</v>
      </c>
      <c r="AR1" t="str">
        <v>DATE_OF_INSPECT_90</v>
      </c>
      <c r="AS1" t="str">
        <v>OTHER_STATE_CODE_98A</v>
      </c>
      <c r="AT1" t="str">
        <v>OTHR_STATE_STRUC_NO_99</v>
      </c>
      <c r="AU1" t="str">
        <v>HIGHWAY_SYSTEM_104</v>
      </c>
      <c r="AV1" t="str">
        <v>YEAR_RECONSTRUCTED_106</v>
      </c>
      <c r="AW1" t="str">
        <v>PERCENT_ADT_TRUCK_109</v>
      </c>
      <c r="AX1" t="str">
        <v>NATIONAL_NETWORK_110</v>
      </c>
      <c r="AY1" t="str">
        <v>PIER_PROTECTION_111</v>
      </c>
      <c r="AZ1" t="str">
        <v>BRIDGE_LEN_IND_112</v>
      </c>
      <c r="BA1" t="str">
        <v>SCOUR_CRITICAL_113</v>
      </c>
      <c r="BB1" t="str">
        <v>BRIDGE_CONDITION</v>
      </c>
    </row>
    <row r="2" spans="1:54" x14ac:dyDescent="0.25">
      <c r="A2">
        <v>2</v>
      </c>
      <c r="B2" t="s">
        <v>666</v>
      </c>
      <c r="C2" t="e" cm="1">
        <f t="array" ref="C2:BB2">_xlfn.TEXTAFTER(_xlfn.ANCHORARRAY(C1), "_", -1)</f>
        <v>#N/A</v>
      </c>
      <c r="D2" t="str">
        <v>1</v>
      </c>
      <c r="E2" t="str">
        <v>8</v>
      </c>
      <c r="F2" t="str">
        <v>5A</v>
      </c>
      <c r="G2" t="str">
        <v>3</v>
      </c>
      <c r="H2" t="str">
        <v>6A</v>
      </c>
      <c r="I2" t="str">
        <v>7</v>
      </c>
      <c r="J2" t="str">
        <v>16</v>
      </c>
      <c r="K2" t="str">
        <v>17</v>
      </c>
      <c r="L2" t="str">
        <v>19</v>
      </c>
      <c r="M2" t="str">
        <v>20</v>
      </c>
      <c r="N2" t="str">
        <v>21</v>
      </c>
      <c r="O2" t="str">
        <v>22</v>
      </c>
      <c r="P2" t="str">
        <v>26</v>
      </c>
      <c r="Q2" t="str">
        <v>27</v>
      </c>
      <c r="R2" t="str">
        <v>28A</v>
      </c>
      <c r="S2" t="str">
        <v>29</v>
      </c>
      <c r="T2" t="str">
        <v>32</v>
      </c>
      <c r="U2" t="str">
        <v>39</v>
      </c>
      <c r="V2" t="str">
        <v>40</v>
      </c>
      <c r="W2" t="str">
        <v>41</v>
      </c>
      <c r="X2" t="str">
        <v>42A</v>
      </c>
      <c r="Y2" t="str">
        <v>43A</v>
      </c>
      <c r="Z2" t="str">
        <v>47</v>
      </c>
      <c r="AA2" t="str">
        <v>49</v>
      </c>
      <c r="AB2" t="str">
        <v>50A</v>
      </c>
      <c r="AC2" t="str">
        <v>50B</v>
      </c>
      <c r="AD2" t="str">
        <v>51</v>
      </c>
      <c r="AE2" t="str">
        <v>52</v>
      </c>
      <c r="AF2" t="str">
        <v>53</v>
      </c>
      <c r="AG2" t="str">
        <v>54A</v>
      </c>
      <c r="AH2" t="str">
        <v>54B</v>
      </c>
      <c r="AI2" t="str">
        <v>55A</v>
      </c>
      <c r="AJ2" t="str">
        <v>55B</v>
      </c>
      <c r="AK2" t="str">
        <v>56</v>
      </c>
      <c r="AL2" t="str">
        <v>58</v>
      </c>
      <c r="AM2" t="str">
        <v>59</v>
      </c>
      <c r="AN2" t="str">
        <v>60</v>
      </c>
      <c r="AO2" t="str">
        <v>61</v>
      </c>
      <c r="AP2" t="str">
        <v>62</v>
      </c>
      <c r="AQ2" t="str">
        <v>70</v>
      </c>
      <c r="AR2" t="str">
        <v>90</v>
      </c>
      <c r="AS2" t="str">
        <v>98A</v>
      </c>
      <c r="AT2" t="str">
        <v>99</v>
      </c>
      <c r="AU2" t="str">
        <v>104</v>
      </c>
      <c r="AV2" t="str">
        <v>106</v>
      </c>
      <c r="AW2" t="str">
        <v>109</v>
      </c>
      <c r="AX2" t="str">
        <v>110</v>
      </c>
      <c r="AY2" t="str">
        <v>111</v>
      </c>
      <c r="AZ2" t="str">
        <v>112</v>
      </c>
      <c r="BA2" t="str">
        <v>113</v>
      </c>
      <c r="BB2" t="str">
        <v>CONDITION</v>
      </c>
    </row>
    <row r="3" spans="1:54" x14ac:dyDescent="0.25">
      <c r="A3">
        <v>3</v>
      </c>
      <c r="B3" t="s">
        <v>667</v>
      </c>
      <c r="C3" t="str" cm="1">
        <f t="array" ref="C3:BA3">TRANSPOSE(NBI_Metadata[No])</f>
        <v>1</v>
      </c>
      <c r="D3" t="str">
        <v>8</v>
      </c>
      <c r="E3" t="str">
        <v>5A</v>
      </c>
      <c r="F3" t="str">
        <v>3</v>
      </c>
      <c r="G3" t="str">
        <v>6A</v>
      </c>
      <c r="H3" t="str">
        <v>7</v>
      </c>
      <c r="I3" t="str">
        <v>16</v>
      </c>
      <c r="J3" t="str">
        <v>17</v>
      </c>
      <c r="K3" t="str">
        <v>98A</v>
      </c>
      <c r="L3" t="str">
        <v>99</v>
      </c>
      <c r="M3" t="str">
        <v>20</v>
      </c>
      <c r="N3" t="str">
        <v>21</v>
      </c>
      <c r="O3" t="str">
        <v>22</v>
      </c>
      <c r="P3" t="str">
        <v>26</v>
      </c>
      <c r="Q3" t="str">
        <v>104</v>
      </c>
      <c r="R3" t="str">
        <v>110</v>
      </c>
      <c r="S3" t="str">
        <v>112</v>
      </c>
      <c r="T3" t="str">
        <v>27</v>
      </c>
      <c r="U3" t="str">
        <v>106</v>
      </c>
      <c r="V3" t="str">
        <v>42A</v>
      </c>
      <c r="W3" t="str">
        <v>28A</v>
      </c>
      <c r="X3" t="str">
        <v>29</v>
      </c>
      <c r="Y3" t="str">
        <v>109</v>
      </c>
      <c r="Z3" t="str">
        <v>19</v>
      </c>
      <c r="AA3" t="str">
        <v>43A</v>
      </c>
      <c r="AB3" t="str">
        <v>CONDITION</v>
      </c>
      <c r="AC3" t="str">
        <v>58</v>
      </c>
      <c r="AD3" t="str">
        <v>59</v>
      </c>
      <c r="AE3" t="str">
        <v>60</v>
      </c>
      <c r="AF3" t="str">
        <v>61</v>
      </c>
      <c r="AG3" t="str">
        <v>62</v>
      </c>
      <c r="AH3" t="str">
        <v>49</v>
      </c>
      <c r="AI3" t="str">
        <v>50A</v>
      </c>
      <c r="AJ3" t="str">
        <v>50B</v>
      </c>
      <c r="AK3" t="str">
        <v>51</v>
      </c>
      <c r="AL3" t="str">
        <v>52</v>
      </c>
      <c r="AM3" t="str">
        <v>32</v>
      </c>
      <c r="AN3" t="str">
        <v>47</v>
      </c>
      <c r="AO3" t="str">
        <v>53</v>
      </c>
      <c r="AP3" t="str">
        <v>54A</v>
      </c>
      <c r="AQ3" t="str">
        <v>54B</v>
      </c>
      <c r="AR3" t="str">
        <v>55A</v>
      </c>
      <c r="AS3" t="str">
        <v>55B</v>
      </c>
      <c r="AT3" t="str">
        <v>56</v>
      </c>
      <c r="AU3" t="str">
        <v>111</v>
      </c>
      <c r="AV3" t="str">
        <v>39</v>
      </c>
      <c r="AW3" t="str">
        <v>40</v>
      </c>
      <c r="AX3" t="str">
        <v>70</v>
      </c>
      <c r="AY3" t="str">
        <v>41</v>
      </c>
      <c r="AZ3" t="str">
        <v>113</v>
      </c>
      <c r="BA3" t="str">
        <v>90</v>
      </c>
    </row>
    <row r="4" spans="1:54" x14ac:dyDescent="0.25">
      <c r="A4">
        <v>4</v>
      </c>
      <c r="B4" t="s">
        <v>668</v>
      </c>
      <c r="C4" cm="1">
        <f t="array" ref="C4:BB4">COUNTIF(_xlfn.ANCHORARRAY(C3),_xlfn.ANCHORARRAY(C2))</f>
        <v>0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1</v>
      </c>
      <c r="AK4">
        <v>1</v>
      </c>
      <c r="AL4">
        <v>1</v>
      </c>
      <c r="AM4">
        <v>1</v>
      </c>
      <c r="AN4">
        <v>1</v>
      </c>
      <c r="AO4">
        <v>1</v>
      </c>
      <c r="AP4">
        <v>1</v>
      </c>
      <c r="AQ4">
        <v>1</v>
      </c>
      <c r="AR4">
        <v>1</v>
      </c>
      <c r="AS4">
        <v>1</v>
      </c>
      <c r="AT4">
        <v>1</v>
      </c>
      <c r="AU4">
        <v>1</v>
      </c>
      <c r="AV4">
        <v>1</v>
      </c>
      <c r="AW4">
        <v>1</v>
      </c>
      <c r="AX4">
        <v>1</v>
      </c>
      <c r="AY4">
        <v>1</v>
      </c>
      <c r="AZ4">
        <v>1</v>
      </c>
      <c r="BA4">
        <v>1</v>
      </c>
      <c r="BB4">
        <v>1</v>
      </c>
    </row>
    <row r="6" spans="1:54" x14ac:dyDescent="0.25">
      <c r="A6">
        <v>5</v>
      </c>
      <c r="B6" t="s">
        <v>669</v>
      </c>
      <c r="C6" t="str" cm="1">
        <f t="array" ref="C6:BA6">_xlfn._xlws.FILTER(_xlfn.ANCHORARRAY(C2),_xlfn.ANCHORARRAY(C4)&gt;0)</f>
        <v>1</v>
      </c>
      <c r="D6" t="str">
        <v>8</v>
      </c>
      <c r="E6" t="str">
        <v>5A</v>
      </c>
      <c r="F6" t="str">
        <v>3</v>
      </c>
      <c r="G6" t="str">
        <v>6A</v>
      </c>
      <c r="H6" t="str">
        <v>7</v>
      </c>
      <c r="I6" t="str">
        <v>16</v>
      </c>
      <c r="J6" t="str">
        <v>17</v>
      </c>
      <c r="K6" t="str">
        <v>19</v>
      </c>
      <c r="L6" t="str">
        <v>20</v>
      </c>
      <c r="M6" t="str">
        <v>21</v>
      </c>
      <c r="N6" t="str">
        <v>22</v>
      </c>
      <c r="O6" t="str">
        <v>26</v>
      </c>
      <c r="P6" t="str">
        <v>27</v>
      </c>
      <c r="Q6" t="str">
        <v>28A</v>
      </c>
      <c r="R6" t="str">
        <v>29</v>
      </c>
      <c r="S6" t="str">
        <v>32</v>
      </c>
      <c r="T6" t="str">
        <v>39</v>
      </c>
      <c r="U6" t="str">
        <v>40</v>
      </c>
      <c r="V6" t="str">
        <v>41</v>
      </c>
      <c r="W6" t="str">
        <v>42A</v>
      </c>
      <c r="X6" t="str">
        <v>43A</v>
      </c>
      <c r="Y6" t="str">
        <v>47</v>
      </c>
      <c r="Z6" t="str">
        <v>49</v>
      </c>
      <c r="AA6" t="str">
        <v>50A</v>
      </c>
      <c r="AB6" t="str">
        <v>50B</v>
      </c>
      <c r="AC6" t="str">
        <v>51</v>
      </c>
      <c r="AD6" t="str">
        <v>52</v>
      </c>
      <c r="AE6" t="str">
        <v>53</v>
      </c>
      <c r="AF6" t="str">
        <v>54A</v>
      </c>
      <c r="AG6" t="str">
        <v>54B</v>
      </c>
      <c r="AH6" t="str">
        <v>55A</v>
      </c>
      <c r="AI6" t="str">
        <v>55B</v>
      </c>
      <c r="AJ6" t="str">
        <v>56</v>
      </c>
      <c r="AK6" t="str">
        <v>58</v>
      </c>
      <c r="AL6" t="str">
        <v>59</v>
      </c>
      <c r="AM6" t="str">
        <v>60</v>
      </c>
      <c r="AN6" t="str">
        <v>61</v>
      </c>
      <c r="AO6" t="str">
        <v>62</v>
      </c>
      <c r="AP6" t="str">
        <v>70</v>
      </c>
      <c r="AQ6" t="str">
        <v>90</v>
      </c>
      <c r="AR6" t="str">
        <v>98A</v>
      </c>
      <c r="AS6" t="str">
        <v>99</v>
      </c>
      <c r="AT6" t="str">
        <v>104</v>
      </c>
      <c r="AU6" t="str">
        <v>106</v>
      </c>
      <c r="AV6" t="str">
        <v>109</v>
      </c>
      <c r="AW6" t="str">
        <v>110</v>
      </c>
      <c r="AX6" t="str">
        <v>111</v>
      </c>
      <c r="AY6" t="str">
        <v>112</v>
      </c>
      <c r="AZ6" t="str">
        <v>113</v>
      </c>
      <c r="BA6" t="str">
        <v>CONDITION</v>
      </c>
    </row>
    <row r="7" spans="1:54" x14ac:dyDescent="0.25">
      <c r="A7">
        <v>6</v>
      </c>
      <c r="B7" t="s">
        <v>670</v>
      </c>
      <c r="C7" cm="1">
        <f t="array" ref="C7:BA7">_xlfn.XMATCH(_xlfn.ANCHORARRAY(C6),NBI_Metadata[No])</f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24</v>
      </c>
      <c r="L7">
        <v>11</v>
      </c>
      <c r="M7">
        <v>12</v>
      </c>
      <c r="N7">
        <v>13</v>
      </c>
      <c r="O7">
        <v>14</v>
      </c>
      <c r="P7">
        <v>18</v>
      </c>
      <c r="Q7">
        <v>21</v>
      </c>
      <c r="R7">
        <v>22</v>
      </c>
      <c r="S7">
        <v>37</v>
      </c>
      <c r="T7">
        <v>46</v>
      </c>
      <c r="U7">
        <v>47</v>
      </c>
      <c r="V7">
        <v>49</v>
      </c>
      <c r="W7">
        <v>20</v>
      </c>
      <c r="X7">
        <v>25</v>
      </c>
      <c r="Y7">
        <v>38</v>
      </c>
      <c r="Z7">
        <v>32</v>
      </c>
      <c r="AA7">
        <v>33</v>
      </c>
      <c r="AB7">
        <v>34</v>
      </c>
      <c r="AC7">
        <v>35</v>
      </c>
      <c r="AD7">
        <v>36</v>
      </c>
      <c r="AE7">
        <v>39</v>
      </c>
      <c r="AF7">
        <v>40</v>
      </c>
      <c r="AG7">
        <v>41</v>
      </c>
      <c r="AH7">
        <v>42</v>
      </c>
      <c r="AI7">
        <v>43</v>
      </c>
      <c r="AJ7">
        <v>44</v>
      </c>
      <c r="AK7">
        <v>27</v>
      </c>
      <c r="AL7">
        <v>28</v>
      </c>
      <c r="AM7">
        <v>29</v>
      </c>
      <c r="AN7">
        <v>30</v>
      </c>
      <c r="AO7">
        <v>31</v>
      </c>
      <c r="AP7">
        <v>48</v>
      </c>
      <c r="AQ7">
        <v>51</v>
      </c>
      <c r="AR7">
        <v>9</v>
      </c>
      <c r="AS7">
        <v>10</v>
      </c>
      <c r="AT7">
        <v>15</v>
      </c>
      <c r="AU7">
        <v>19</v>
      </c>
      <c r="AV7">
        <v>23</v>
      </c>
      <c r="AW7">
        <v>16</v>
      </c>
      <c r="AX7">
        <v>45</v>
      </c>
      <c r="AY7">
        <v>17</v>
      </c>
      <c r="AZ7">
        <v>50</v>
      </c>
      <c r="BA7">
        <v>26</v>
      </c>
    </row>
    <row r="8" spans="1:54" x14ac:dyDescent="0.25">
      <c r="B8" t="str" cm="1">
        <f t="array" ref="B8:B9">CONCATENATE("Structure ", _xlfn.SEQUENCE(ROWS(_xlfn.ANCHORARRAY(C8))))</f>
        <v>Structure 1</v>
      </c>
      <c r="C8" t="str" cm="1">
        <f t="array" ref="C8:BA9">_xlfn._xlws.FILTER(_xlfn._xlws.FILTER(_xlfn._xlws.FILTER(nbid[],_xlfn.ANCHORARRAY(dropdowns!C44)&gt;0),_xlfn.ANCHORARRAY(dropdowns!E44)&gt;0),_xlfn.ANCHORARRAY(C4)&gt;0)</f>
        <v>OK</v>
      </c>
      <c r="D8" t="str">
        <v>170510000000000</v>
      </c>
      <c r="E8">
        <v>1</v>
      </c>
      <c r="F8" t="str">
        <v>135</v>
      </c>
      <c r="G8" t="str">
        <v>'ARKANSAS RIVER'</v>
      </c>
      <c r="H8" t="str">
        <v>'I-40'</v>
      </c>
      <c r="I8">
        <v>35291649</v>
      </c>
      <c r="J8" t="str">
        <v>095053805</v>
      </c>
      <c r="K8">
        <v>8</v>
      </c>
      <c r="L8">
        <v>3</v>
      </c>
      <c r="M8" t="str">
        <v>01</v>
      </c>
      <c r="N8" t="str">
        <v>01</v>
      </c>
      <c r="O8" t="str">
        <v>01</v>
      </c>
      <c r="P8">
        <v>1967</v>
      </c>
      <c r="Q8">
        <v>4</v>
      </c>
      <c r="R8">
        <v>15900</v>
      </c>
      <c r="S8">
        <v>21.3</v>
      </c>
      <c r="T8">
        <v>15.8</v>
      </c>
      <c r="U8">
        <v>91.4</v>
      </c>
      <c r="V8" t="str">
        <v>A</v>
      </c>
      <c r="W8">
        <v>1</v>
      </c>
      <c r="X8">
        <v>4</v>
      </c>
      <c r="Y8">
        <v>9.1</v>
      </c>
      <c r="Z8">
        <v>610.6</v>
      </c>
      <c r="AA8">
        <v>0.9</v>
      </c>
      <c r="AB8">
        <v>0.9</v>
      </c>
      <c r="AC8">
        <v>18.3</v>
      </c>
      <c r="AD8">
        <v>20.9</v>
      </c>
      <c r="AE8">
        <v>99.99</v>
      </c>
      <c r="AF8" t="str">
        <v>N</v>
      </c>
      <c r="AG8">
        <v>0</v>
      </c>
      <c r="AH8" t="str">
        <v>N</v>
      </c>
      <c r="AI8">
        <v>99.9</v>
      </c>
      <c r="AJ8">
        <v>30.4</v>
      </c>
      <c r="AK8" t="str">
        <v>6</v>
      </c>
      <c r="AL8" t="str">
        <v>6</v>
      </c>
      <c r="AM8" t="str">
        <v>6</v>
      </c>
      <c r="AN8" t="str">
        <v>6</v>
      </c>
      <c r="AO8" t="str">
        <v>N</v>
      </c>
      <c r="AP8">
        <v>5</v>
      </c>
      <c r="AQ8">
        <v>723</v>
      </c>
      <c r="AR8" t="str">
        <v/>
      </c>
      <c r="AS8" t="str">
        <v>_</v>
      </c>
      <c r="AT8">
        <v>1</v>
      </c>
      <c r="AU8">
        <v>1983</v>
      </c>
      <c r="AV8">
        <v>36</v>
      </c>
      <c r="AW8">
        <v>1</v>
      </c>
      <c r="AX8">
        <v>2</v>
      </c>
      <c r="AY8" t="str">
        <v>Y</v>
      </c>
      <c r="AZ8" t="str">
        <v>8</v>
      </c>
      <c r="BA8" t="str">
        <v>F</v>
      </c>
    </row>
    <row r="9" spans="1:54" x14ac:dyDescent="0.25">
      <c r="B9" t="str">
        <v>Structure 2</v>
      </c>
      <c r="C9" t="str">
        <v>OK</v>
      </c>
      <c r="D9" t="str">
        <v>176110000000000</v>
      </c>
      <c r="E9">
        <v>1</v>
      </c>
      <c r="F9" t="str">
        <v>101</v>
      </c>
      <c r="G9" t="str">
        <v>'ARKANSAS RIVER'</v>
      </c>
      <c r="H9" t="str">
        <v>'S.H. 100'</v>
      </c>
      <c r="I9">
        <v>35311459</v>
      </c>
      <c r="J9" t="str">
        <v>095072489</v>
      </c>
      <c r="K9">
        <v>16</v>
      </c>
      <c r="L9">
        <v>3</v>
      </c>
      <c r="M9" t="str">
        <v>01</v>
      </c>
      <c r="N9" t="str">
        <v>01</v>
      </c>
      <c r="O9" t="str">
        <v>07</v>
      </c>
      <c r="P9">
        <v>1969</v>
      </c>
      <c r="Q9">
        <v>2</v>
      </c>
      <c r="R9">
        <v>3300</v>
      </c>
      <c r="S9">
        <v>13.4</v>
      </c>
      <c r="T9">
        <v>15.9</v>
      </c>
      <c r="U9">
        <v>91.4</v>
      </c>
      <c r="V9" t="str">
        <v>A</v>
      </c>
      <c r="W9">
        <v>1</v>
      </c>
      <c r="X9">
        <v>4</v>
      </c>
      <c r="Y9">
        <v>8.5</v>
      </c>
      <c r="Z9">
        <v>587.70000000000005</v>
      </c>
      <c r="AA9">
        <v>0.5</v>
      </c>
      <c r="AB9">
        <v>1.2</v>
      </c>
      <c r="AC9">
        <v>8.5</v>
      </c>
      <c r="AD9">
        <v>10.8</v>
      </c>
      <c r="AE9">
        <v>99.99</v>
      </c>
      <c r="AF9" t="str">
        <v>N</v>
      </c>
      <c r="AG9">
        <v>0</v>
      </c>
      <c r="AH9" t="str">
        <v>N</v>
      </c>
      <c r="AI9">
        <v>0</v>
      </c>
      <c r="AJ9">
        <v>0</v>
      </c>
      <c r="AK9" t="str">
        <v>6</v>
      </c>
      <c r="AL9" t="str">
        <v>5</v>
      </c>
      <c r="AM9" t="str">
        <v>6</v>
      </c>
      <c r="AN9" t="str">
        <v>6</v>
      </c>
      <c r="AO9" t="str">
        <v>N</v>
      </c>
      <c r="AP9">
        <v>5</v>
      </c>
      <c r="AQ9">
        <v>723</v>
      </c>
      <c r="AR9" t="str">
        <v/>
      </c>
      <c r="AS9" t="str">
        <v>_</v>
      </c>
      <c r="AT9">
        <v>0</v>
      </c>
      <c r="AU9">
        <v>0</v>
      </c>
      <c r="AV9">
        <v>15</v>
      </c>
      <c r="AW9">
        <v>0</v>
      </c>
      <c r="AX9">
        <v>2</v>
      </c>
      <c r="AY9" t="str">
        <v>Y</v>
      </c>
      <c r="AZ9" t="str">
        <v>8</v>
      </c>
      <c r="BA9" t="str">
        <v>F</v>
      </c>
    </row>
    <row r="24" spans="7:9" x14ac:dyDescent="0.25">
      <c r="G24" s="18"/>
      <c r="I24" s="24"/>
    </row>
    <row r="25" spans="7:9" x14ac:dyDescent="0.25">
      <c r="I25" s="24"/>
    </row>
    <row r="26" spans="7:9" x14ac:dyDescent="0.25">
      <c r="I26" s="24"/>
    </row>
    <row r="27" spans="7:9" x14ac:dyDescent="0.25">
      <c r="I27" s="24"/>
    </row>
  </sheetData>
  <sheetProtection algorithmName="SHA-512" hashValue="C/mVqxSAIsW2/TnfQ1ymNMlBuCBIHo9J3nqaCGCSQFDZc0CDkddgcvXiXeWyyYCmR66XYgmubqpZuS3Q1BY42Q==" saltValue="+TvrY2aQ8XuMpUCZRALvVw==" spinCount="100000" sheet="1" objects="1" scenarios="1" formatColumns="0" formatRows="0" autoFilter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A169-4192-4156-84E6-855AB47CC8A9}">
  <sheetPr codeName="Sheet3">
    <tabColor theme="7" tint="-0.249977111117893"/>
  </sheetPr>
  <dimension ref="A1:B52"/>
  <sheetViews>
    <sheetView workbookViewId="0"/>
  </sheetViews>
  <sheetFormatPr defaultRowHeight="15.75" x14ac:dyDescent="0.25"/>
  <sheetData>
    <row r="1" spans="1:2" x14ac:dyDescent="0.25">
      <c r="A1" t="str" cm="1">
        <f t="array" ref="A1:B1">CONCATENATE("Record ",_xlfn.SEQUENCE(1,dropdowns!B5))</f>
        <v>Record 1</v>
      </c>
      <c r="B1" t="str">
        <v>Record 2</v>
      </c>
    </row>
    <row r="2" spans="1:2" x14ac:dyDescent="0.25">
      <c r="A2" t="str" cm="1">
        <f t="array" ref="A2:B52">TRANSPOSE(_xlfn.SORTBY(_xlfn.ANCHORARRAY('NBID Filtered'!C8),_xlfn.ANCHORARRAY( 'NBID Filtered'!C7)))</f>
        <v>OK</v>
      </c>
      <c r="B2" t="str">
        <v>OK</v>
      </c>
    </row>
    <row r="3" spans="1:2" x14ac:dyDescent="0.25">
      <c r="A3" t="str">
        <v>170510000000000</v>
      </c>
      <c r="B3" t="str">
        <v>176110000000000</v>
      </c>
    </row>
    <row r="4" spans="1:2" x14ac:dyDescent="0.25">
      <c r="A4">
        <v>1</v>
      </c>
      <c r="B4">
        <v>1</v>
      </c>
    </row>
    <row r="5" spans="1:2" x14ac:dyDescent="0.25">
      <c r="A5" t="str">
        <v>135</v>
      </c>
      <c r="B5" t="str">
        <v>101</v>
      </c>
    </row>
    <row r="6" spans="1:2" x14ac:dyDescent="0.25">
      <c r="A6" t="str">
        <v>'ARKANSAS RIVER'</v>
      </c>
      <c r="B6" t="str">
        <v>'ARKANSAS RIVER'</v>
      </c>
    </row>
    <row r="7" spans="1:2" x14ac:dyDescent="0.25">
      <c r="A7" t="str">
        <v>'I-40'</v>
      </c>
      <c r="B7" t="str">
        <v>'S.H. 100'</v>
      </c>
    </row>
    <row r="8" spans="1:2" x14ac:dyDescent="0.25">
      <c r="A8">
        <v>35291649</v>
      </c>
      <c r="B8">
        <v>35311459</v>
      </c>
    </row>
    <row r="9" spans="1:2" x14ac:dyDescent="0.25">
      <c r="A9" t="str">
        <v>095053805</v>
      </c>
      <c r="B9" t="str">
        <v>095072489</v>
      </c>
    </row>
    <row r="10" spans="1:2" x14ac:dyDescent="0.25">
      <c r="A10" t="str">
        <v/>
      </c>
      <c r="B10" t="str">
        <v/>
      </c>
    </row>
    <row r="11" spans="1:2" x14ac:dyDescent="0.25">
      <c r="A11" t="str">
        <v>_</v>
      </c>
      <c r="B11" t="str">
        <v>_</v>
      </c>
    </row>
    <row r="12" spans="1:2" x14ac:dyDescent="0.25">
      <c r="A12">
        <v>3</v>
      </c>
      <c r="B12">
        <v>3</v>
      </c>
    </row>
    <row r="13" spans="1:2" x14ac:dyDescent="0.25">
      <c r="A13" t="str">
        <v>01</v>
      </c>
      <c r="B13" t="str">
        <v>01</v>
      </c>
    </row>
    <row r="14" spans="1:2" x14ac:dyDescent="0.25">
      <c r="A14" t="str">
        <v>01</v>
      </c>
      <c r="B14" t="str">
        <v>01</v>
      </c>
    </row>
    <row r="15" spans="1:2" x14ac:dyDescent="0.25">
      <c r="A15" t="str">
        <v>01</v>
      </c>
      <c r="B15" t="str">
        <v>07</v>
      </c>
    </row>
    <row r="16" spans="1:2" x14ac:dyDescent="0.25">
      <c r="A16">
        <v>1</v>
      </c>
      <c r="B16">
        <v>0</v>
      </c>
    </row>
    <row r="17" spans="1:2" x14ac:dyDescent="0.25">
      <c r="A17">
        <v>1</v>
      </c>
      <c r="B17">
        <v>0</v>
      </c>
    </row>
    <row r="18" spans="1:2" x14ac:dyDescent="0.25">
      <c r="A18" t="str">
        <v>Y</v>
      </c>
      <c r="B18" t="str">
        <v>Y</v>
      </c>
    </row>
    <row r="19" spans="1:2" x14ac:dyDescent="0.25">
      <c r="A19">
        <v>1967</v>
      </c>
      <c r="B19">
        <v>1969</v>
      </c>
    </row>
    <row r="20" spans="1:2" x14ac:dyDescent="0.25">
      <c r="A20">
        <v>1983</v>
      </c>
      <c r="B20">
        <v>0</v>
      </c>
    </row>
    <row r="21" spans="1:2" x14ac:dyDescent="0.25">
      <c r="A21">
        <v>1</v>
      </c>
      <c r="B21">
        <v>1</v>
      </c>
    </row>
    <row r="22" spans="1:2" x14ac:dyDescent="0.25">
      <c r="A22">
        <v>4</v>
      </c>
      <c r="B22">
        <v>2</v>
      </c>
    </row>
    <row r="23" spans="1:2" x14ac:dyDescent="0.25">
      <c r="A23">
        <v>15900</v>
      </c>
      <c r="B23">
        <v>3300</v>
      </c>
    </row>
    <row r="24" spans="1:2" x14ac:dyDescent="0.25">
      <c r="A24">
        <v>36</v>
      </c>
      <c r="B24">
        <v>15</v>
      </c>
    </row>
    <row r="25" spans="1:2" x14ac:dyDescent="0.25">
      <c r="A25">
        <v>8</v>
      </c>
      <c r="B25">
        <v>16</v>
      </c>
    </row>
    <row r="26" spans="1:2" x14ac:dyDescent="0.25">
      <c r="A26">
        <v>4</v>
      </c>
      <c r="B26">
        <v>4</v>
      </c>
    </row>
    <row r="27" spans="1:2" x14ac:dyDescent="0.25">
      <c r="A27" t="str">
        <v>F</v>
      </c>
      <c r="B27" t="str">
        <v>F</v>
      </c>
    </row>
    <row r="28" spans="1:2" x14ac:dyDescent="0.25">
      <c r="A28" t="str">
        <v>6</v>
      </c>
      <c r="B28" t="str">
        <v>6</v>
      </c>
    </row>
    <row r="29" spans="1:2" x14ac:dyDescent="0.25">
      <c r="A29" t="str">
        <v>6</v>
      </c>
      <c r="B29" t="str">
        <v>5</v>
      </c>
    </row>
    <row r="30" spans="1:2" x14ac:dyDescent="0.25">
      <c r="A30" t="str">
        <v>6</v>
      </c>
      <c r="B30" t="str">
        <v>6</v>
      </c>
    </row>
    <row r="31" spans="1:2" x14ac:dyDescent="0.25">
      <c r="A31" t="str">
        <v>6</v>
      </c>
      <c r="B31" t="str">
        <v>6</v>
      </c>
    </row>
    <row r="32" spans="1:2" x14ac:dyDescent="0.25">
      <c r="A32" t="str">
        <v>N</v>
      </c>
      <c r="B32" t="str">
        <v>N</v>
      </c>
    </row>
    <row r="33" spans="1:2" x14ac:dyDescent="0.25">
      <c r="A33">
        <v>610.6</v>
      </c>
      <c r="B33">
        <v>587.70000000000005</v>
      </c>
    </row>
    <row r="34" spans="1:2" x14ac:dyDescent="0.25">
      <c r="A34">
        <v>0.9</v>
      </c>
      <c r="B34">
        <v>0.5</v>
      </c>
    </row>
    <row r="35" spans="1:2" x14ac:dyDescent="0.25">
      <c r="A35">
        <v>0.9</v>
      </c>
      <c r="B35">
        <v>1.2</v>
      </c>
    </row>
    <row r="36" spans="1:2" x14ac:dyDescent="0.25">
      <c r="A36">
        <v>18.3</v>
      </c>
      <c r="B36">
        <v>8.5</v>
      </c>
    </row>
    <row r="37" spans="1:2" x14ac:dyDescent="0.25">
      <c r="A37">
        <v>20.9</v>
      </c>
      <c r="B37">
        <v>10.8</v>
      </c>
    </row>
    <row r="38" spans="1:2" x14ac:dyDescent="0.25">
      <c r="A38">
        <v>21.3</v>
      </c>
      <c r="B38">
        <v>13.4</v>
      </c>
    </row>
    <row r="39" spans="1:2" x14ac:dyDescent="0.25">
      <c r="A39">
        <v>9.1</v>
      </c>
      <c r="B39">
        <v>8.5</v>
      </c>
    </row>
    <row r="40" spans="1:2" x14ac:dyDescent="0.25">
      <c r="A40">
        <v>99.99</v>
      </c>
      <c r="B40">
        <v>99.99</v>
      </c>
    </row>
    <row r="41" spans="1:2" x14ac:dyDescent="0.25">
      <c r="A41" t="str">
        <v>N</v>
      </c>
      <c r="B41" t="str">
        <v>N</v>
      </c>
    </row>
    <row r="42" spans="1:2" x14ac:dyDescent="0.25">
      <c r="A42">
        <v>0</v>
      </c>
      <c r="B42">
        <v>0</v>
      </c>
    </row>
    <row r="43" spans="1:2" x14ac:dyDescent="0.25">
      <c r="A43" t="str">
        <v>N</v>
      </c>
      <c r="B43" t="str">
        <v>N</v>
      </c>
    </row>
    <row r="44" spans="1:2" x14ac:dyDescent="0.25">
      <c r="A44">
        <v>99.9</v>
      </c>
      <c r="B44">
        <v>0</v>
      </c>
    </row>
    <row r="45" spans="1:2" x14ac:dyDescent="0.25">
      <c r="A45">
        <v>30.4</v>
      </c>
      <c r="B45">
        <v>0</v>
      </c>
    </row>
    <row r="46" spans="1:2" x14ac:dyDescent="0.25">
      <c r="A46">
        <v>2</v>
      </c>
      <c r="B46">
        <v>2</v>
      </c>
    </row>
    <row r="47" spans="1:2" x14ac:dyDescent="0.25">
      <c r="A47">
        <v>15.8</v>
      </c>
      <c r="B47">
        <v>15.9</v>
      </c>
    </row>
    <row r="48" spans="1:2" x14ac:dyDescent="0.25">
      <c r="A48">
        <v>91.4</v>
      </c>
      <c r="B48">
        <v>91.4</v>
      </c>
    </row>
    <row r="49" spans="1:2" x14ac:dyDescent="0.25">
      <c r="A49">
        <v>5</v>
      </c>
      <c r="B49">
        <v>5</v>
      </c>
    </row>
    <row r="50" spans="1:2" x14ac:dyDescent="0.25">
      <c r="A50" t="str">
        <v>A</v>
      </c>
      <c r="B50" t="str">
        <v>A</v>
      </c>
    </row>
    <row r="51" spans="1:2" x14ac:dyDescent="0.25">
      <c r="A51" t="str">
        <v>8</v>
      </c>
      <c r="B51" t="str">
        <v>8</v>
      </c>
    </row>
    <row r="52" spans="1:2" x14ac:dyDescent="0.25">
      <c r="A52">
        <v>723</v>
      </c>
      <c r="B52">
        <v>723</v>
      </c>
    </row>
  </sheetData>
  <sheetProtection algorithmName="SHA-512" hashValue="aFiuFcrHiEFDclMyBAHu4leBDGVM0bmPqNDYI+vL/pEgxHnjCXKusfgRK/ba64ZFab/CSA2BNLegAActqqWZJA==" saltValue="xj8RJXqlasaB5RBr4ikAgw==" spinCount="100000" sheet="1" objects="1" scenarios="1" formatColumns="0" formatRows="0" autoFilter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EC2B4E5301104E93F4699810BBBBF9" ma:contentTypeVersion="18" ma:contentTypeDescription="Create a new document." ma:contentTypeScope="" ma:versionID="d6693958830e04eaecded991684a3afd">
  <xsd:schema xmlns:xsd="http://www.w3.org/2001/XMLSchema" xmlns:xs="http://www.w3.org/2001/XMLSchema" xmlns:p="http://schemas.microsoft.com/office/2006/metadata/properties" xmlns:ns2="a5060e13-48ab-4f65-89d9-584b8a076273" xmlns:ns3="10195425-0631-417d-9576-672d1304af43" targetNamespace="http://schemas.microsoft.com/office/2006/metadata/properties" ma:root="true" ma:fieldsID="24e6518201d8910a423ec3cde12fc710" ns2:_="" ns3:_="">
    <xsd:import namespace="a5060e13-48ab-4f65-89d9-584b8a076273"/>
    <xsd:import namespace="10195425-0631-417d-9576-672d1304af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60e13-48ab-4f65-89d9-584b8a0762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309bf2f-0431-460d-a93a-990d633b9c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95425-0631-417d-9576-672d1304af4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d0435a4b-f4c4-4eea-81a5-09f5cecfe90d}" ma:internalName="TaxCatchAll" ma:showField="CatchAllData" ma:web="10195425-0631-417d-9576-672d1304af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o D A A B Q S w M E F A A C A A g A L F k 9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s W T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F k 9 V y i K R 7 g O A A A A E Q A A A B M A H A B G b 3 J t d W x h c y 9 T Z W N 0 a W 9 u M S 5 t I K I Y A C i g F A A A A A A A A A A A A A A A A A A A A A A A A A A A A C t O T S 7 J z M 9 T C I b Q h t Y A U E s B A i 0 A F A A C A A g A L F k 9 V 8 4 e l 8 e j A A A A 9 g A A A B I A A A A A A A A A A A A A A A A A A A A A A E N v b m Z p Z y 9 Q Y W N r Y W d l L n h t b F B L A Q I t A B Q A A g A I A C x Z P V d T c j g s m w A A A O E A A A A T A A A A A A A A A A A A A A A A A O 8 A A A B b Q 2 9 u d G V u d F 9 U e X B l c 1 0 u e G 1 s U E s B A i 0 A F A A C A A g A L F k 9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1 P b j K u W v d H m + L X r 0 b x y L w A A A A A A g A A A A A A A 2 Y A A M A A A A A Q A A A A a z k q 6 3 K T G z d L j 8 A G 8 U P T 9 w A A A A A E g A A A o A A A A B A A A A A j 7 u 1 q o p A D 9 B v w b q 3 Y X B Q 3 U A A A A E a G + k U Q j Z c D B h 6 q B V A w Y N z x A 1 V a U Q g B d 1 W z 3 f j 5 k y t o c l 8 O H 7 X 8 q Z i c l C a h 3 k 8 J U 1 n C U P M 5 g W 3 f u R a I L c 5 3 o j G h i W M O a D 4 G j n u V g Q A 9 q i J g F A A A A O e f 2 D s a U S 6 g K z Z 3 W A 5 k 9 b d + O I N c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060e13-48ab-4f65-89d9-584b8a076273">
      <Terms xmlns="http://schemas.microsoft.com/office/infopath/2007/PartnerControls"/>
    </lcf76f155ced4ddcb4097134ff3c332f>
    <TaxCatchAll xmlns="10195425-0631-417d-9576-672d1304af43" xsi:nil="true"/>
  </documentManagement>
</p:properties>
</file>

<file path=customXml/itemProps1.xml><?xml version="1.0" encoding="utf-8"?>
<ds:datastoreItem xmlns:ds="http://schemas.openxmlformats.org/officeDocument/2006/customXml" ds:itemID="{AB16501C-D05F-4B19-8DF0-8C0E6F2A96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060e13-48ab-4f65-89d9-584b8a076273"/>
    <ds:schemaRef ds:uri="10195425-0631-417d-9576-672d1304af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E13A30-CF03-4070-B93C-59C3955941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7E7B94-811A-4226-94ED-A9CC333D07F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1C2B32-C0E9-455B-AD94-F4F6BE792BBF}">
  <ds:schemaRefs>
    <ds:schemaRef ds:uri="http://schemas.microsoft.com/office/2006/metadata/properties"/>
    <ds:schemaRef ds:uri="http://schemas.microsoft.com/office/infopath/2007/PartnerControls"/>
    <ds:schemaRef ds:uri="152aefdf-0e78-47b3-96d8-ef3156bca62e"/>
    <ds:schemaRef ds:uri="d15e4803-de21-49db-97bc-01ea8c8a1f92"/>
    <ds:schemaRef ds:uri="a5060e13-48ab-4f65-89d9-584b8a076273"/>
    <ds:schemaRef ds:uri="10195425-0631-417d-9576-672d1304af43"/>
  </ds:schemaRefs>
</ds:datastoreItem>
</file>

<file path=docMetadata/LabelInfo.xml><?xml version="1.0" encoding="utf-8"?>
<clbl:labelList xmlns:clbl="http://schemas.microsoft.com/office/2020/mipLabelMetadata">
  <clbl:label id="{7e24c8b1-662f-487d-82ac-bbeb898cc172}" enabled="0" method="" siteId="{7e24c8b1-662f-487d-82ac-bbeb898cc17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structions</vt:lpstr>
      <vt:lpstr>1 Project Info</vt:lpstr>
      <vt:lpstr>2 Costs</vt:lpstr>
      <vt:lpstr>3 Merit Criteria</vt:lpstr>
      <vt:lpstr>4 BCA</vt:lpstr>
      <vt:lpstr>5 Readiness</vt:lpstr>
      <vt:lpstr>6 DOT Priority Considerations</vt:lpstr>
      <vt:lpstr>7 Reserved</vt:lpstr>
      <vt:lpstr>8 NBI Data</vt:lpstr>
      <vt:lpstr>8a NBI Data</vt:lpstr>
      <vt:lpstr>9 NBI Exceptions</vt:lpstr>
      <vt:lpstr>9a NBI Exceptions</vt:lpstr>
      <vt:lpstr>10 NBID 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idge Investment Program (BIP) Large Bridge Projects Application Template</dc:title>
  <dc:subject/>
  <dc:creator>FHWA</dc:creator>
  <cp:keywords/>
  <dc:description>added state selection macro</dc:description>
  <cp:lastModifiedBy>Michael Flynn</cp:lastModifiedBy>
  <cp:revision/>
  <dcterms:created xsi:type="dcterms:W3CDTF">2023-04-24T19:50:21Z</dcterms:created>
  <dcterms:modified xsi:type="dcterms:W3CDTF">2025-08-11T17:4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EC2B4E5301104E93F4699810BBBBF9</vt:lpwstr>
  </property>
  <property fmtid="{D5CDD505-2E9C-101B-9397-08002B2CF9AE}" pid="3" name="MediaServiceImageTags">
    <vt:lpwstr/>
  </property>
</Properties>
</file>